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ЭтаКнига"/>
  <mc:AlternateContent xmlns:mc="http://schemas.openxmlformats.org/markup-compatibility/2006">
    <mc:Choice Requires="x15">
      <x15ac:absPath xmlns:x15ac="http://schemas.microsoft.com/office/spreadsheetml/2010/11/ac" url="C:\Users\User\Desktop\Відключення Побут\"/>
    </mc:Choice>
  </mc:AlternateContent>
  <bookViews>
    <workbookView xWindow="0" yWindow="0" windowWidth="38295" windowHeight="17385" tabRatio="557"/>
  </bookViews>
  <sheets>
    <sheet name="2026" sheetId="8" r:id="rId1"/>
  </sheets>
  <externalReferences>
    <externalReference r:id="rId2"/>
  </externalReferences>
  <definedNames>
    <definedName name="_xlnm._FilterDatabase" localSheetId="0" hidden="1">'2026'!$A$1:$E$1048</definedName>
  </definedNames>
  <calcPr calcId="152511"/>
</workbook>
</file>

<file path=xl/sharedStrings.xml><?xml version="1.0" encoding="utf-8"?>
<sst xmlns="http://schemas.openxmlformats.org/spreadsheetml/2006/main" count="2742" uniqueCount="1086">
  <si>
    <t>ЦОК</t>
  </si>
  <si>
    <t>Адреса</t>
  </si>
  <si>
    <t>П’ятихатський енергоофіс</t>
  </si>
  <si>
    <t>Дніпровський міський енергоофіс</t>
  </si>
  <si>
    <t>Павлоградський енергоофіс</t>
  </si>
  <si>
    <t>Верхньодніпровський енергоофіс</t>
  </si>
  <si>
    <t>Новомосковський енергоофіс</t>
  </si>
  <si>
    <t>Криворізький енергоофіс</t>
  </si>
  <si>
    <t>Підгородненський енергоофіс</t>
  </si>
  <si>
    <t>Широківський енергоофіс</t>
  </si>
  <si>
    <t>Софіївський енергоофіс</t>
  </si>
  <si>
    <t>Дата фактичного відключення</t>
  </si>
  <si>
    <t>49107,М. ДНІПРО, Б-Р ЗОРЯНИЙ , буд.1 , кв.199</t>
  </si>
  <si>
    <t>49107,М. ДНІПРО, Б-Р ЗОРЯНИЙ , буд.1 , кв.138</t>
  </si>
  <si>
    <t>49107,М. ДНІПРО, Б-Р ЗОРЯНИЙ , буд.1 , кв.41</t>
  </si>
  <si>
    <t>49089,М. ДНІПРО, ВУЛ. ЕНЕРГЕТИЧНА , буд.6 , кв.22</t>
  </si>
  <si>
    <t>49089,М. ДНІПРО, ВУЛ. БУДІВЕЛЬНИКІВ , буд.35 , кв.3</t>
  </si>
  <si>
    <t>49047,М. ДНІПРО, ВУЛ. КРИВОРІЗЬКА , буд.16 А, кв.102</t>
  </si>
  <si>
    <t>відміна відключення</t>
  </si>
  <si>
    <t>Планіруєма дата відключення</t>
  </si>
  <si>
    <t>49066,М. ДНІПРО, ВУЛ. ІНЖЕНЕРНА , буд.9 , кв.122</t>
  </si>
  <si>
    <t>49055,М. ДНІПРО, ПРОСП. ОЛЕКСАНДРА ПОЛЯ , буд.92 А, кв.77</t>
  </si>
  <si>
    <t>49040,М. ДНІПРО, ШОСЕ ЗАПОРІЗЬКЕ , буд.48 , кв.239</t>
  </si>
  <si>
    <t>49089,М. ДНІПРО, ВУЛ. МАКАРОВА , буд.33 , кв.7</t>
  </si>
  <si>
    <t>49089,М. ДНІПРО, ВУЛ. АКАДЕМІКА ЯНГЕЛЯ , буд.22 , кв.249</t>
  </si>
  <si>
    <t>51413,М. ПАВЛОГРАД, ВУЛ. НОВА , буд.7 , кв.86</t>
  </si>
  <si>
    <t>49107,М. ДНІПРО, ШОСЕ ЗАПОРІЗЬКЕ , буд.6 , кв.7</t>
  </si>
  <si>
    <t>49066,М. ДНІПРО, ВУЛ. КОЗАКА МАМАЯ , буд.16 , кв.32</t>
  </si>
  <si>
    <t>49000,М. ДНІПРО, ВУЛ. МАТРОСЬКА , буд.43 , кв.5</t>
  </si>
  <si>
    <t>49008,М. ДНІПРО, ВУЛ. РОБОЧА , буд.154 , кв.73</t>
  </si>
  <si>
    <t>49089,М. ДНІПРО, ВУЛ. МАТРОСЬКА , буд.45 , кв.5</t>
  </si>
  <si>
    <t>49033,М. ДНІПРО, ВУЛ. МОЛОДІЖНА , буд.7 , кв.4</t>
  </si>
  <si>
    <t>49107,М. ДНІПРО, Б-Р ЗОРЯНИЙ , буд.1 , кв.61</t>
  </si>
  <si>
    <t>49055,М. ДНІПРО, ПРОСП. БОГДАНА ХМЕЛЬНИЦЬКОГО , буд.31 , кв.94</t>
  </si>
  <si>
    <t>49008,М. ДНІПРО, ВУЛ. РОБОЧА , буд.146 , кв.3</t>
  </si>
  <si>
    <t>51402,М. ПАВЛОГРАД, ВУЛ. ЗАВОДСЬКА , буд.25 , кв.28</t>
  </si>
  <si>
    <t>51400,М. ПАВЛОГРАД, ВУЛ. ВІТАЛІЯ ШКУРЕНКА , буд.4 , кв.15</t>
  </si>
  <si>
    <t>52210,М. ЖОВТІ ВОДИ, ВУЛ. ПОЖЕЖНА , буд.7 , кв.14</t>
  </si>
  <si>
    <t>52204,М. ЖОВТІ ВОДИ, ВУЛ. ЯРОСЛАВА МУДРОГО , буд.5 , кв.141</t>
  </si>
  <si>
    <t>51413,М. ПАВЛОГРАД, ВУЛ. НОВА , буд.20 , кв.21</t>
  </si>
  <si>
    <t>49033,М. ДНІПРО, ВУЛ. МИХАЙЛА МАКСИМОВИЧА , буд.4 , кв.7</t>
  </si>
  <si>
    <t>49008,М. ДНІПРО, ВУЛ. РОБОЧА , буд.71 , кв.278</t>
  </si>
  <si>
    <t>49107,М. ДНІПРО, Б-Р ЗОРЯНИЙ , буд.1 Д, кв.74</t>
  </si>
  <si>
    <t>52210,М. ЖОВТІ ВОДИ, ПРОВ. ГІРНИЦЬКИЙ , буд.22 , кв.1</t>
  </si>
  <si>
    <t>52204,М. ЖОВТІ ВОДИ, ВУЛ. АВАНГАРДНА , буд.123 , кв.38</t>
  </si>
  <si>
    <t>52201,М. ЖОВТІ ВОДИ, ВУЛ. ІВАНА ФРАНКА , буд.44 А, кв.36</t>
  </si>
  <si>
    <t>52204,М. ЖОВТІ ВОДИ, ПРОВ. ПРИВОКЗАЛЬНИЙ , буд.12 , кв.6</t>
  </si>
  <si>
    <t>52210,М. ЖОВТІ ВОДИ, ВУЛ. ІВАНА ФРАНКА , буд.6 , кв.5</t>
  </si>
  <si>
    <t>52204,М. ЖОВТІ ВОДИ, ВУЛ. МИХАЙЛА ГРУШЕВСЬКОГО , буд.34 , кв.42</t>
  </si>
  <si>
    <t>52201,М. ЖОВТІ ВОДИ, ВУЛ. ІВАНА ФРАНКА , буд.50 , кв.71</t>
  </si>
  <si>
    <t>49040,М. ДНІПРО, ШОСЕ ЗАПОРІЗЬКЕ , буд.40 , кв.375</t>
  </si>
  <si>
    <t>49089,М. ДНІПРО, ВУЛ. БУДІВЕЛЬНИКІВ , буд.3 , кв.5</t>
  </si>
  <si>
    <t>49047,М. ДНІПРО, ВУЛ. РОБОЧА , буд.178 , кв.7</t>
  </si>
  <si>
    <t>49033,М. ДНІПРО, ВУЛ. КВАРТАЛЬНА , буд.23 , кв.210</t>
  </si>
  <si>
    <t>51413,М. ПАВЛОГРАД, ВУЛ. НОВА , буд.8 , кв.43</t>
  </si>
  <si>
    <t>52204,М. ЖОВТІ ВОДИ, ВУЛ. М.ГРУШЕВСЬКОГО , буд.80 , кв.114</t>
  </si>
  <si>
    <t>52204,М. ЖОВТІ ВОДИ, ВУЛ. ЗАВОДСЬКА , буд.1 , кв.15</t>
  </si>
  <si>
    <t>52210,М. ЖОВТІ ВОДИ, ПРОВ. ДАЧНИЙ , буд.2 , кв.</t>
  </si>
  <si>
    <t>52201,М. ЖОВТІ ВОДИ, ВУЛ. КОЗАЦЬКОЇ СЛАВИ , буд.9 , кв.27</t>
  </si>
  <si>
    <t>52204,М. ЖОВТІ ВОДИ, ВУЛ. ГЕРОЇВ ЧОРНОБИЛЯ , буд.13 , кв.59</t>
  </si>
  <si>
    <t>49055,М. ДНІПРО, ПРОСП. ОЛЕКСАНДРА ПОЛЯ , буд.96 Г, кв.45</t>
  </si>
  <si>
    <t>49008,М. ДНІПРО, ВУЛ. РОБОЧА , буд.75 , кв.208</t>
  </si>
  <si>
    <t>49089,М. ДНІПРО, ПРОСП. БОГДАНА ХМЕЛЬНИЦЬКОГО , буд.38 , кв.156</t>
  </si>
  <si>
    <t>49008,М. ДНІПРО, ВУЛ. РОБОЧА , буд.152 , кв.312</t>
  </si>
  <si>
    <t>49007,М. ДНІПРО, ВУЛ. ДАНИЛИ НЕЧАЯ , буд.5 , кв.340</t>
  </si>
  <si>
    <t>49007,М. ДНІПРО, ВУЛ. ДАНИЛИ НЕЧАЯ , буд.5 , кв.67</t>
  </si>
  <si>
    <t>відключено</t>
  </si>
  <si>
    <t xml:space="preserve">Дата відміни відключення </t>
  </si>
  <si>
    <t>52201,М. ЖОВТІ ВОДИ, ВУЛ. ЕНТУЗІАСТІВ , буд.2 , кв.32</t>
  </si>
  <si>
    <t>49033,М. ДНІПРО, ВУЛ. КИРГИЗЬКА , буд.3 , кв.133</t>
  </si>
  <si>
    <t>52201,М. ЖОВТІ ВОДИ, ВУЛ. ШЕВЧЕНКА , буд.19 , кв.15</t>
  </si>
  <si>
    <t>53764,С. ШИРОКА ДАЧА, ВУЛ. СПОРТИВНА , буд.7 , кв.</t>
  </si>
  <si>
    <t>49008,М. ДНІПРО, ВУЛ. РОБОЧА , буд.146 , кв.79</t>
  </si>
  <si>
    <t>52201,М. ЖОВТІ ВОДИ, ПРОВ. ОЛЕКСАНДРА СТОВБИ , буд.2 , кв.19</t>
  </si>
  <si>
    <t>52204,М. ЖОВТІ ВОДИ, ВУЛ. БУЛЬВАР СВОБОДИ , буд.56 , кв.41</t>
  </si>
  <si>
    <t>51413,М. ПАВЛОГРАД, ВУЛ. КАЛИНОВА , буд.2 , кв.125</t>
  </si>
  <si>
    <t>51402,М. ПАВЛОГРАД, ВУЛ. КІЛЬЦЕВА , буд.1 , кв.29</t>
  </si>
  <si>
    <t>51402,М. ПАВЛОГРАД, ВУЛ. ДМИТРА БОЧАРНИКОВА , буд.25 , кв.52</t>
  </si>
  <si>
    <t>52201,М. ЖОВТІ ВОДИ, ВУЛ. ГЕРОЇВ ЧОРНОБИЛЯ , буд.43 , кв.29</t>
  </si>
  <si>
    <t>49033,М. ДНІПРО, ВУЛ. АКАДЕМІКА ЯНГЕЛЯ , буд.75 , кв.3</t>
  </si>
  <si>
    <t>49033,М. ДНІПРО, ВУЛ. БОРИСА МОЗОЛЕВСЬКОГО , буд.1 , кв.57</t>
  </si>
  <si>
    <t>49008,М. ДНІПРО, ПРОВ. ЗИМОВИЙ , буд.8 , кв.</t>
  </si>
  <si>
    <t>49008,М. ДНІПРО, ПРОВ. ЯЛИЦЕВИЙ , буд.7 , кв.97</t>
  </si>
  <si>
    <t>49089,М. ДНІПРО, ВУЛ. ЕНЕРГЕТИЧНА , буд.6 , кв.21</t>
  </si>
  <si>
    <t>49089,М. ДНІПРО, ВУЛ. БУДІВЕЛЬНИКІВ , буд.27 , кв.27</t>
  </si>
  <si>
    <t>49007,М. ДНІПРО, ВУЛ. ДАНИЛИ НЕЧАЯ , буд.19 , кв.352</t>
  </si>
  <si>
    <t>52204,М. ЖОВТІ ВОДИ, ВУЛ. ГЕРОЇВ ЧОРНОБИЛЯ , буд.26 , кв.40</t>
  </si>
  <si>
    <t>52204,М. ЖОВТІ ВОДИ, ПРОВ. ЗАПОРІЗЬКИЙ , буд.14 , кв.75</t>
  </si>
  <si>
    <t>49055,М. ДНІПРО, ВУЛ. ФАБРИЧНО-ЗАВОДСЬКА , буд.18 , кв.72</t>
  </si>
  <si>
    <t>49033,М. ДНІПРО, ВУЛ. ВАСИЛЯ СЛІПАКА , буд.66 , кв.</t>
  </si>
  <si>
    <t>49055,М. ДНІПРО, ВУЛ. НЕЗАЛЕЖНОСТІ , буд.23 , кв.71</t>
  </si>
  <si>
    <t>49008,М. ДНІПРО, ВУЛ. БРАТІВ ГОРОБЦІВ , буд.38 , кв.17</t>
  </si>
  <si>
    <t>49033,М. ДНІПРО, ВУЛ. АКАДЕМІКА ЯНГЕЛЯ , буд.71 , кв.17</t>
  </si>
  <si>
    <t>49040,М. ДНІПРО, ШОСЕ ЗАПОРІЗЬКЕ , буд.56 , кв.484</t>
  </si>
  <si>
    <t>49047,М. ДНІПРО, ВУЛ. ХОЛОДНОЯРСЬКА , буд.13 , кв.9</t>
  </si>
  <si>
    <t>49055,М. ДНІПРО, ВУЛ. НОВОКРИМСЬКА , буд.4 А, кв.182</t>
  </si>
  <si>
    <t>49089,М. ДНІПРО, ВУЛ. ФАБРИЧНО-ЗАВОДСЬКА , буд.23 , кв.88</t>
  </si>
  <si>
    <t>51413,М. ПАВЛОГРАД, ВУЛ. КАЛИНОВА , буд.7 , кв.44</t>
  </si>
  <si>
    <t>52210,М. ЖОВТІ ВОДИ, ВУЛ. ПІДГІРНА , буд.51 , кв.</t>
  </si>
  <si>
    <t>49008,М. ДНІПРО, ВУЛ. РОБОЧА , буд.83 , кв.65</t>
  </si>
  <si>
    <t>49089,М. ДНІПРО, ВУЛ. НОВОКРИМСЬКА , буд.50 , кв.7</t>
  </si>
  <si>
    <t>49066,М. ДНІПРО, ВУЛ. БОРИСА МОЗОЛЕВСЬКОГО , буд.4 , кв.93</t>
  </si>
  <si>
    <t>49055,М. ДНІПРО, ПРОСП. ОЛЕКСАНДРА ПОЛЯ , буд.129 Б, кв.70</t>
  </si>
  <si>
    <t>51400,М. ПАВЛОГРАД, ВУЛ. ВІТАЛІЯ ШКУРЕНКА , буд.2 , кв.2</t>
  </si>
  <si>
    <t>51413,М. ПАВЛОГРАД, ВУЛ. ПОШТОВА , буд.26 , кв.52</t>
  </si>
  <si>
    <t>49008,М. ДНІПРО, ВУЛ. РОБОЧА , буд.73 , кв.264</t>
  </si>
  <si>
    <t>49055,М. ДНІПРО, ВУЛ. НЕЗАЛЕЖНОСТІ , буд.26 , кв.68</t>
  </si>
  <si>
    <t>52210,М. ЖОВТІ ВОДИ, ВУЛ. ГРИГОРІЯ ПОТАПОВА , буд.57 , кв.</t>
  </si>
  <si>
    <t>52204,М. ЖОВТІ ВОДИ, ПРОВ. ЗАПОРІЗЬКИЙ , буд.14 , кв.14</t>
  </si>
  <si>
    <t>52204,М. ЖОВТІ ВОДИ, ПРОВ. ЗАПОРІЗЬКИЙ , буд.15 , кв.33</t>
  </si>
  <si>
    <t>51402,М. ПАВЛОГРАД, ВУЛ. ЗАВОДСЬКА , буд.26 , кв.22</t>
  </si>
  <si>
    <t>49047,М. ДНІПРО, ВУЛ. РОБОЧА , буд.89 , кв.52</t>
  </si>
  <si>
    <t>49010,М. ДНІПРО, ВУЛ. МОРСЬКА , буд.56 , кв.</t>
  </si>
  <si>
    <t>49055,М. ДНІПРО, ПРОСП. ОЛЕКСАНДРА ПОЛЯ , буд.104 , кв.20</t>
  </si>
  <si>
    <t>49033,М. ДНІПРО, ВУЛ. МАТРОСЬКА , буд.20 , кв.5</t>
  </si>
  <si>
    <t>49033,М. ДНІПРО, ПРОСП. БОГДАНА ХМЕЛЬНИЦЬКОГО , буд.93 , кв.13</t>
  </si>
  <si>
    <t>49040,М. ДНІПРО, ШОСЕ ЗАПОРІЗЬКЕ , буд.48 , кв.485</t>
  </si>
  <si>
    <t>49107,М. ДНІПРО, Б-Р ЗОРЯНИЙ , буд.1 , кв.82</t>
  </si>
  <si>
    <t>49014,М. ДНІПРО, ВУЛ. НЕЗАЛЕЖНОСТІ , буд.14 , кв.8</t>
  </si>
  <si>
    <t>52204,М. ЖОВТІ ВОДИ, ВУЛ. МИХАЙЛА ГРУШЕВСЬКОГО , буд.28 , кв.14</t>
  </si>
  <si>
    <t>52204,М. ЖОВТІ ВОДИ, ПРОВ. ПИРОГОВА , буд.16 , кв.</t>
  </si>
  <si>
    <t>52201,М. ЖОВТІ ВОДИ, ВУЛ. ШЕВЧЕНКА , буд.1 , кв.1</t>
  </si>
  <si>
    <t>52201,М. ЖОВТІ ВОДИ, ВУЛ. ГЕРОЇВ УКРАЇНИ , буд.28 , кв.10</t>
  </si>
  <si>
    <t>53173,С. МАР'ЇВКА С/Р ОРДО-ВАСИЛІВСЬ, ВУЛ. ГРАНІТНА , буд.4 , кв.1</t>
  </si>
  <si>
    <t>49055,М. ДНІПРО, ВУЛ. НОВОКРИМСЬКА , буд.4 А, кв.77</t>
  </si>
  <si>
    <t>49040,М. ДНІПРО, ШОСЕ ЗАПОРІЗЬКЕ , буд.60 , кв.99</t>
  </si>
  <si>
    <t>49008,М. ДНІПРО, ВУЛ. РОБОЧА , буд.73 , кв.266</t>
  </si>
  <si>
    <t>49089,М. ДНІПРО, ВУЛ. АКАДЕМІКА ЯНГЕЛЯ , буд.21 , кв.41</t>
  </si>
  <si>
    <t>49066,М. ДНІПРО, ВУЛ. ІНЖЕНЕРНА , буд.12 , кв.35</t>
  </si>
  <si>
    <t>49107,М. ДНІПРО, Б-Р ЗОРЯНИЙ , буд.1 , кв.146</t>
  </si>
  <si>
    <t>49007,М. ДНІПРО, ВУЛ. ДАНИЛИ НЕЧАЯ , буд.19 , кв.349</t>
  </si>
  <si>
    <t>49008,М. ДНІПРО, ВУЛ. РОБОЧА , буд.75 , кв.149</t>
  </si>
  <si>
    <t>49008,М. ДНІПРО, ВУЛ. РОБОЧА , буд.160 , кв.114</t>
  </si>
  <si>
    <t>49033,М. ДНІПРО, ВУЛ. АКАДЕМІКА ЯНГЕЛЯ , буд.71 , кв.6</t>
  </si>
  <si>
    <t>52291,М. ЖОВТІ ВОДИ, ВУЛ. ВЕРЕСНЕВА , буд.45 , кв.</t>
  </si>
  <si>
    <t>52204,М. ЖОВТІ ВОДИ, ВУЛ. ГЕРОЇВ ЧОРНОБИЛЯ , буд.1 , кв.7</t>
  </si>
  <si>
    <t>52201,М. ЖОВТІ ВОДИ, ВУЛ. КОЗАЦЬКОЇ СЛАВИ , буд.3 , кв.79</t>
  </si>
  <si>
    <t>52201,М. ЖОВТІ ВОДИ, ВУЛ. ІВАНА ФРАНКА , буд.42 , кв.27</t>
  </si>
  <si>
    <t>52291,М. ЖОВТІ ВОДИ, ВУЛ. ФУТБОЛЬНА , буд.32 , кв.</t>
  </si>
  <si>
    <t>52210,М. ЖОВТІ ВОДИ, ВУЛ. НАБЕРЕЖНА , буд.45 , кв.</t>
  </si>
  <si>
    <t>51400,М. ПАВЛОГРАД, ВУЛ. ВІТАЛІЯ ШКУРЕНКА , буд.6/1 , кв.25</t>
  </si>
  <si>
    <t>52204,М. ЖОВТІ ВОДИ, ПРОВ. ЗАПОРІЗЬКИЙ , буд.14 , кв.71</t>
  </si>
  <si>
    <t>52210,М. ЖОВТІ ВОДИ, ВУЛ. АВАНГАРДНА , буд.24 , кв.</t>
  </si>
  <si>
    <t>52210,М. ЖОВТІ ВОДИ, ВУЛ. ГРИГОРІЯ ПОТАПОВА , буд.126 , кв.</t>
  </si>
  <si>
    <t>52201,М. ЖОВТІ ВОДИ, ПРОВ. СВІТАНКОВИЙ , буд.8 , кв.</t>
  </si>
  <si>
    <t>52210,М. ЖОВТІ ВОДИ, ПРОВ. ВОДОБУДСЬКИЙ , буд.2 , кв.</t>
  </si>
  <si>
    <t>52210,М. ЖОВТІ ВОДИ, ВУЛ. МОСТОВА , буд.72 , кв.</t>
  </si>
  <si>
    <t>52210,М. ЖОВТІ ВОДИ, ВУЛ. ДАНИЛА НЕЧАЯ , буд.55 , кв.</t>
  </si>
  <si>
    <t>52201,М. ЖОВТІ ВОДИ, ВУЛ. ГЕРОЇВ УКРАЇНИ , буд.26 , кв.30</t>
  </si>
  <si>
    <t>52204,М. ЖОВТІ ВОДИ, ВУЛ. 8 БЕРЕЗНЯ , буд.14 , кв.62</t>
  </si>
  <si>
    <t>52210,М. ЖОВТІ ВОДИ, ВУЛ. БОГДАНА ХМЕЛЬНИЦЬКОГО , буд.25 , кв.15</t>
  </si>
  <si>
    <t>49089,М. ДНІПРО, ПРОСП. БОГДАНА ХМЕЛЬНИЦЬКОГО , буд.48 , кв.5</t>
  </si>
  <si>
    <t>49107,М. ДНІПРО, Б-Р ЗОРЯНИЙ , буд.1 , кв.45</t>
  </si>
  <si>
    <t>49032,М. ДНІПРО, ВУЛ. АЕРОДРОМ , буд.12 , кв.52</t>
  </si>
  <si>
    <t>49061,М. ДНІПРО, ПРОСП. ОЛЕКСАНДРА ПОЛЯ , буд.82 , кв.22</t>
  </si>
  <si>
    <t>49007,М. ДНІПРО, ВУЛ. ДАНИЛИ НЕЧАЯ , буд.15 , кв.2</t>
  </si>
  <si>
    <t>51402,М. ПАВЛОГРАД, ВУЛ. ДМИТРА БОЧАРНИКОВА , буд.8 , кв.41</t>
  </si>
  <si>
    <t>52210,М. ЖОВТІ ВОДИ, ВУЛ. ГРИГОРІЯ ПОТАПОВА , буд.174 , кв.</t>
  </si>
  <si>
    <t>52210,М. ЖОВТІ ВОДИ, ПРОВ. РІЧКОВИЙ , буд.72 , кв.</t>
  </si>
  <si>
    <t>52204,М. ЖОВТІ ВОДИ, ВУЛ. ІВАНА БОГУНА , буд.75 , кв.91</t>
  </si>
  <si>
    <t>52204,М. ЖОВТІ ВОДИ, ВУЛ. БЕРЕЗНЕВА , буд.47 , кв.24</t>
  </si>
  <si>
    <t>52204,М. ЖОВТІ ВОДИ, ВУЛ. БЕРЕЗНЕВА , буд.47 , кв.98</t>
  </si>
  <si>
    <t>52201,М. ЖОВТІ ВОДИ, ВУЛ. ІВАНА ФРАНКА , буд.50 , кв.74</t>
  </si>
  <si>
    <t>52204,М. ЖОВТІ ВОДИ, ВУЛ. БУЛЬВАР СВОБОДИ , буд.62 , кв.18</t>
  </si>
  <si>
    <t>52204,М. ЖОВТІ ВОДИ, ВУЛ. ЯРОСЛАВА МУДРОГО , буд.8 , кв.201</t>
  </si>
  <si>
    <t>52210,М. ЖОВТІ ВОДИ, ВУЛ. М.ПОШЕДІНА , буд.2 , кв.5</t>
  </si>
  <si>
    <t>51700,М. ВІЛЬНОГІРСЬК, БУЛ. МИРУ , буд.9 , кв.24</t>
  </si>
  <si>
    <t>49033,М. ДНІПРО, ВУЛ. КВАРТАЛЬНА , буд.33 , кв.115</t>
  </si>
  <si>
    <t>49089,М. ДНІПРО, ВУЛ. БУДІВЕЛЬНИКІВ , буд.14 , кв.136</t>
  </si>
  <si>
    <t>49033,М. ДНІПРО, ВУЛ. КВАРТАЛЬНА , буд.43 , кв.83</t>
  </si>
  <si>
    <t>49089,М. ДНІПРО, ВУЛ. АКАДЕМІКА ЯНГЕЛЯ , буд.6 , кв.40</t>
  </si>
  <si>
    <t>49033,М. ДНІПРО, ВУЛ. КИРГИЗЬКА , буд.5 А, кв.65</t>
  </si>
  <si>
    <t>49089,М. ДНІПРО, ВУЛ. БУДІВЕЛЬНИКІВ , буд.30 , кв.21</t>
  </si>
  <si>
    <t>49033,М. ДНІПРО, ВУЛ. КВАРТАЛЬНА , буд.45 , кв.71</t>
  </si>
  <si>
    <t>49107,М. ДНІПРО, Б-Р ЗОРЯНИЙ , буд.1 , кв.125</t>
  </si>
  <si>
    <t>53032,С. ВІЛЬНЕ, ПРОВ. САДОВИЙ , буд.1 А, кв.35</t>
  </si>
  <si>
    <t>52210,М. ЖОВТІ ВОДИ, ВУЛ. БОГДАНА ХМЕЛЬНИЦЬКОГО , буд.21 , кв.2</t>
  </si>
  <si>
    <t>52210,М. ЖОВТІ ВОДИ, ВУЛ. АВАНГАРДНА , буд.84 , кв.6</t>
  </si>
  <si>
    <t>52210,М. ЖОВТІ ВОДИ, ВУЛ. БОГДАНА ХМЕЛЬНИЦЬКОГО , буд.36 , кв.37</t>
  </si>
  <si>
    <t>52201,М. ЖОВТІ ВОДИ, ВУЛ. ІВАНА ФРАНКА , буд.44 А, кв.21</t>
  </si>
  <si>
    <t>52210,М. ЖОВТІ ВОДИ, ПРОВ. ГІРНИЦЬКИЙ , буд.8 , кв.2</t>
  </si>
  <si>
    <t>52210,М. ЖОВТІ ВОДИ, ПРОВ. ШАХТАРСЬКИЙ , буд.1 , кв.</t>
  </si>
  <si>
    <t>52201,М. ЖОВТІ ВОДИ, ВУЛ. КОЗАЦЬКОЇ СЛАВИ , буд.5 , кв.19</t>
  </si>
  <si>
    <t>52201,М. ЖОВТІ ВОДИ, ВУЛ. ІВАНА БОГУНА , буд.48 , кв.51</t>
  </si>
  <si>
    <t>51413,М. ПАВЛОГРАД, ВУЛ. КАЛИНОВА , буд.2 , кв.64</t>
  </si>
  <si>
    <t>49033,М. ДНІПРО, ВУЛ. ГЛАДКОВА , буд.4 А, кв.51</t>
  </si>
  <si>
    <t>49040,М. ДНІПРО, ШОСЕ ЗАПОРІЗЬКЕ , буд.60 , кв.124</t>
  </si>
  <si>
    <t>52210,М. ЖОВТІ ВОДИ, ВУЛ. ЛЬВІВСЬКА , буд.46 , кв.</t>
  </si>
  <si>
    <t>52204,М. ЖОВТІ ВОДИ, ВУЛ. 8 БЕРЕЗНЯ , буд.31 , кв.18</t>
  </si>
  <si>
    <t>52204,М. ЖОВТІ ВОДИ, ВУЛ. ГЕРОЇВ УКРАЇНИ , буд.10 , кв.46</t>
  </si>
  <si>
    <t>49015,М. ДНІПРО, ПРОВ. КРИВОРІЗЬКИЙ , буд.13 , кв.</t>
  </si>
  <si>
    <t>49055,М. ДНІПРО, ВУЛ. ЯНГЕЛЯ , буд.1 , кв.61</t>
  </si>
  <si>
    <t>49089,М. ДНІПРО, ВУЛ. АКАДЕМІКА ЯНГЕЛЯ , буд.21 , кв.125</t>
  </si>
  <si>
    <t>49008,М. ДНІПРО, ВУЛ. РОБОЧА , буд.146 , кв.43</t>
  </si>
  <si>
    <t>49055,М. ДНІПРО, ПРОСП. ОЛЕКСАНДРА ПОЛЯ , буд.102 Д, кв.199</t>
  </si>
  <si>
    <t>49089,М. ДНІПРО, ВУЛ. НОВОКРИМСЬКА , буд.52 , кв.4</t>
  </si>
  <si>
    <t>51413,М. ПАВЛОГРАД, ВУЛ. ПОШТОВА , буд.5 , кв.19</t>
  </si>
  <si>
    <t>52201,М. ЖОВТІ ВОДИ, ВУЛ. ГЕРОЇВ УКРАЇНИ , буд.26 , кв.36</t>
  </si>
  <si>
    <t>49089,М. ДНІПРО, ВУЛ. АКАДЕМІКА ЯНГЕЛЯ , буд.10 , кв.144</t>
  </si>
  <si>
    <t>49066,М. ДНІПРО, ВУЛ. БОРИСА МОЗОЛЕВСЬКОГО , буд.4 , кв.104</t>
  </si>
  <si>
    <t>51700,М. ВІЛЬНОГІРСЬК, ВУЛ. САДОВА , буд.19 А, кв.4</t>
  </si>
  <si>
    <t>52201,М. ЖОВТІ ВОДИ, ВУЛ. ГЕРОЇВ УКРАЇНИ , буд.26 , кв.64</t>
  </si>
  <si>
    <t>52204,М. ЖОВТІ ВОДИ, ВУЛ. МИХАЙЛА ГРУШЕВСЬКОГО , буд.36 , кв.11</t>
  </si>
  <si>
    <t>51402,М. ПАВЛОГРАД, ВУЛ. ГЕРОЇВ УКРАЇНИ , буд.10 , кв.59</t>
  </si>
  <si>
    <t>49032,М. ДНІПРО, ВУЛ. АЕРОДРОМ , буд.15 , кв.60</t>
  </si>
  <si>
    <t>52201,М. ЖОВТІ ВОДИ, ВУЛ. ІВАНА ФРАНКА , буд.56 , кв.84</t>
  </si>
  <si>
    <t>49107,М. ДНІПРО, ШОСЕ ЗАПОРІЗЬКЕ , буд.2 А, кв.113</t>
  </si>
  <si>
    <t>49066,М. ДНІПРО, ВУЛ. БОРИСА МОЗОЛЕВСЬКОГО , буд.2 , кв.81</t>
  </si>
  <si>
    <t>51402,М. ПАВЛОГРАД, ВУЛ. ДМИТРА БОЧАРНИКОВА , буд.16 , кв.13</t>
  </si>
  <si>
    <t>52204,М. ЖОВТІ ВОДИ, ПРОВ. ЗАПОРІЗЬКИЙ , буд.19 , кв.49</t>
  </si>
  <si>
    <t>52204,М. ЖОВТІ ВОДИ, ВУЛ. ОЛЕСЯ ГОНЧАРА , буд.25 , кв.6</t>
  </si>
  <si>
    <t>49040,М. ДНІПРО, ШОСЕ ЗАПОРІЗЬКЕ , буд.48 , кв.389</t>
  </si>
  <si>
    <t>49014,М. ДНІПРО, ВУЛ. НЕЗАЛЕЖНОСТІ , буд.22 А, кв.10</t>
  </si>
  <si>
    <t>52204,М. ЖОВТІ ВОДИ, ПРОВ. ХЕРСОНЕСЬКИЙ , буд.10 , кв.</t>
  </si>
  <si>
    <t>51650,С-ЩЕ ДНІПРОВСЬКЕ, ВУЛ. ЦЕНТРАЛЬНА , буд.1 , кв.1</t>
  </si>
  <si>
    <t>49040,М. ДНІПРО, ШОСЕ ЗАПОРІЗЬКЕ , буд.56 , кв.263</t>
  </si>
  <si>
    <t>49007,М. ДНІПРО, ВУЛ. ДАНИЛИ НЕЧАЯ , буд.19 , кв.162</t>
  </si>
  <si>
    <t>49089,М. ДНІПРО, ВУЛ. НОВОКРИМСЬКА , буд.52 , кв.11</t>
  </si>
  <si>
    <t>49089,М. ДНІПРО, ВУЛ. МАТРОСЬКА , буд.41 , кв.10</t>
  </si>
  <si>
    <t>49089,М. ДНІПРО, ПРОВ. ЕНЕРГЕТИЧНИЙ , буд.11 А, кв.3</t>
  </si>
  <si>
    <t>49040,М. ДНІПРО, ШОСЕ ЗАПОРІЗЬКЕ , буд.38 , кв.483</t>
  </si>
  <si>
    <t>49047,М. ДНІПРО, ВУЛ. ПАВЛА ЧУБИНСЬКОГО , буд.11 , кв.3</t>
  </si>
  <si>
    <t>49055,М. ДНІПРО, ПРОСП. ОЛЕКСАНДРА ПОЛЯ , буд.102 Д, кв.70</t>
  </si>
  <si>
    <t>52210,М. ЖОВТІ ВОДИ, ВУЛ. САКСАГАНСЬКА , буд.21 , кв.</t>
  </si>
  <si>
    <t>51700,М. ВІЛЬНОГІРСЬК, ВУЛ. ЗАХИСНИКІВ УКРАЇНИ , буд.12 , кв.7</t>
  </si>
  <si>
    <t>49055,М. ДНІПРО, ВУЛ. НОВОКРИМСЬКА , буд.5 , кв.303</t>
  </si>
  <si>
    <t>51402,М. ПАВЛОГРАД, ВУЛ. ДМИТРА БОЧАРНИКОВА , буд.25 , кв.80</t>
  </si>
  <si>
    <t>49089,М. ДНІПРО, ВУЛ. БУДІВЕЛЬНИКІВ , буд.5 Б, кв.4</t>
  </si>
  <si>
    <t>49089,М. ДНІПРО, ВУЛ. БУДІВЕЛЬНИКІВ , буд.14 Б, кв.51</t>
  </si>
  <si>
    <t>49055,М. ДНІПРО, ПРОСП. БОГДАНА ХМЕЛЬНИЦЬКОГО , буд.26 , кв.66</t>
  </si>
  <si>
    <t>49066,М. ДНІПРО, ВУЛ. ІНЖЕНЕРНА , буд.11 , кв.20</t>
  </si>
  <si>
    <t>49089,М. ДНІПРО, ВУЛ. ФАБРИЧНО-ЗАВОДСЬКА , буд.3 , кв.68</t>
  </si>
  <si>
    <t>49007,М. ДНІПРО, ВУЛ. ДАНИЛИ НЕЧАЯ , буд.19 , кв.206</t>
  </si>
  <si>
    <t>49047,М. ДНІПРО, ВУЛ. РОБОЧА , буд.178 , кв.42</t>
  </si>
  <si>
    <t>52204,М. ЖОВТІ ВОДИ, ВУЛ. ЯРОСЛАВА МУДРОГО , буд.15 , кв.204</t>
  </si>
  <si>
    <t>52201,М. ЖОВТІ ВОДИ, ПРОВ. ОЛЕКСАНДРА СТОВБИ , буд.4 , кв.28</t>
  </si>
  <si>
    <t>51402,М. ПАВЛОГРАД, ВУЛ. ДМИТРА БОЧАРНИКОВА , буд.11 , кв.10</t>
  </si>
  <si>
    <t>49055,М. ДНІПРО, ВУЛ. ФАБРИЧНО-ЗАВОДСЬКА , буд.18 , кв.64</t>
  </si>
  <si>
    <t>52201,М. ЖОВТІ ВОДИ, ВУЛ. АВАНГАРДНА , буд.98 , кв.13</t>
  </si>
  <si>
    <t>52210,М. ЖОВТІ ВОДИ, ВУЛ. ПОШТОВА , буд.57 , кв.</t>
  </si>
  <si>
    <t>49066,М. ДНІПРО, ВУЛ. БОРИСА МОЗОЛЕВСЬКОГО , буд.6 , кв.14</t>
  </si>
  <si>
    <t>49008,М. ДНІПРО, ВУЛ. РОБОЧА , буд.152 , кв.491</t>
  </si>
  <si>
    <t>49089,М. ДНІПРО, ВУЛ. БУДІВЕЛЬНИКІВ , буд.14 А, кв.18</t>
  </si>
  <si>
    <t>49008,М. ДНІПРО, ВУЛ. НАЦІОНАЛЬНОЇ ГВАРДІЇ , буд.17 , кв.1</t>
  </si>
  <si>
    <t>49033,М. ДНІПРО, ВУЛ. ГЛАДКОВА , буд.4 , кв.63</t>
  </si>
  <si>
    <t>49047,М. ДНІПРО, ВУЛ. КРИВОРІЗЬКА , буд.8 , кв.1</t>
  </si>
  <si>
    <t>49008,М. ДНІПРО, ВУЛ. РОБОЧА , буд.65 , кв.116</t>
  </si>
  <si>
    <t>52204,М. ЖОВТІ ВОДИ, ВУЛ. БУЛЬВАР СВОБОДИ , буд.56 , кв.9</t>
  </si>
  <si>
    <t>52204,М. ЖОВТІ ВОДИ, ВУЛ. БУЛЬВАР СВОБОДИ , буд.62 , кв.68</t>
  </si>
  <si>
    <t>51413,М. ПАВЛОГРАД, ВУЛ. НОВА , буд.10 , кв.14</t>
  </si>
  <si>
    <t>49055,М. ДНІПРО, ПРОСП. БОГДАНА ХМЕЛЬНИЦЬКОГО , буд.31 , кв.169</t>
  </si>
  <si>
    <t>51413,М. ПАВЛОГРАД, ВУЛ. НОВА , буд.4 , кв.92</t>
  </si>
  <si>
    <t>52204,М. ЖОВТІ ВОДИ, ПРОВ. ЗАПОРІЗЬКИЙ , буд.19 , кв.104</t>
  </si>
  <si>
    <t>49033,М. ДНІПРО, ВУЛ. КРАСНОПІЛЬСЬКА , буд.7 , кв.15</t>
  </si>
  <si>
    <t>49089,М. ДНІПРО, ПРОСП. БОГДАНА ХМЕЛЬНИЦЬКОГО , буд.38 , кв.53</t>
  </si>
  <si>
    <t>49033,М. ДНІПРО, ПРОСП. БОГДАНА ХМЕЛЬНИЦЬКОГО , буд.84 , кв.3</t>
  </si>
  <si>
    <t>51402,М. ПАВЛОГРАД, ВУЛ. БОГДАНА СТУПКИ , буд.24 , кв.</t>
  </si>
  <si>
    <t>53173,С. МАР'ЇВКА С/Р ОРДО-ВАСИЛІВСЬ, ВУЛ. ЗАВОДСЬКА , буд.3 , кв.1</t>
  </si>
  <si>
    <t>51700,М. ВІЛЬНОГІРСЬК, ВУЛ. ЗАХИСНИКІВ УКРАЇНИ , буд.1 Б, кв.26</t>
  </si>
  <si>
    <t>52210,М. ЖОВТІ ВОДИ, ВУЛ. 8 БЕРЕЗНЯ , буд.17 , кв.9</t>
  </si>
  <si>
    <t>51402,М. ПАВЛОГРАД, ВУЛ. ГЕРОЇВ УКРАЇНИ , буд.1 , кв.51</t>
  </si>
  <si>
    <t>49008,М. ДНІПРО, ВУЛ. РОБОЧА , буд.164 , кв.48</t>
  </si>
  <si>
    <t>49008,М. ДНІПРО, ВУЛ. НАДІЇ АЛЕКСЄЄНКО , буд.108 , кв.169</t>
  </si>
  <si>
    <t>49007,М. ДНІПРО, ВУЛ. ДАНИЛИ НЕЧАЯ , буд.5 , кв.240</t>
  </si>
  <si>
    <t>49061,М. ДНІПРО, ПРОСП. ОЛЕКСАНДРА ПОЛЯ , буд.84 , кв.46</t>
  </si>
  <si>
    <t>52204,М. ЖОВТІ ВОДИ, ПРОВ. ВОКЗАЛЬНИЙ , буд.15 , кв.</t>
  </si>
  <si>
    <t>49033,М. ДНІПРО, ВУЛ. ДОМОТКАНСЬКА , буд.1 , кв.16</t>
  </si>
  <si>
    <t>49047,М. ДНІПРО, ВУЛ. РОБОЧА , буд.95 А, кв.24</t>
  </si>
  <si>
    <t>49040,М. ДНІПРО, ШОСЕ ЗАПОРІЗЬКЕ , буд.40 , кв.222</t>
  </si>
  <si>
    <t>49055,М. ДНІПРО, ПРОСП. ОЛЕКСАНДРА ПОЛЯ , буд.137 А, кв.47</t>
  </si>
  <si>
    <t>49008,М. ДНІПРО, ВУЛ. БРАТІВ ГОРОБЦІВ , буд.38 , кв.115</t>
  </si>
  <si>
    <t>49055,М. ДНІПРО, ВУЛ. НОВОКРИМСЬКА , буд.8 , кв.54</t>
  </si>
  <si>
    <t>53070,С. ШИРОКЕ, ВУЛ. САДОВА , буд.35 , кв.</t>
  </si>
  <si>
    <t>49033,М. ДНІПРО, ВУЛ. МАТРОСЬКА , буд.18 , кв.2</t>
  </si>
  <si>
    <t>52204,М. ЖОВТІ ВОДИ, ВУЛ. АВАНГАРДНА , буд.125 , кв.70</t>
  </si>
  <si>
    <t>49055,М. ДНІПРО, ВУЛ. ЯНГЕЛЯ , буд.1 , кв.37</t>
  </si>
  <si>
    <t>52210,М. ЖОВТІ ВОДИ, ПРОВ. МАЙДАНІВСЬКИЙ , буд.22 , кв.</t>
  </si>
  <si>
    <t>49008,М. ДНІПРО, ВУЛ. БРАТІВ ГОРОБЦІВ , буд.53 А, кв.34</t>
  </si>
  <si>
    <t>49007,М. ДНІПРО, ВУЛ. ПІДМОГИЛЬНОГО , буд.9 , кв.44</t>
  </si>
  <si>
    <t>49008,М. ДНІПРО, ВУЛ. БРАТІВ ГОРОБЦІВ , буд.36 , кв.35</t>
  </si>
  <si>
    <t>49008,М. ДНІПРО, ВУЛ. НАДІЇ АЛЕКСЄЄНКО , буд.108 , кв.280</t>
  </si>
  <si>
    <t>49033,М. ДНІПРО, ВУЛ. МАТРОСЬКА , буд.20 , кв.15</t>
  </si>
  <si>
    <t>49055,М. ДНІПРО, ПРОСП. ОЛЕКСАНДРА ПОЛЯ , буд.96 А, кв.10</t>
  </si>
  <si>
    <t>49055,М. ДНІПРО, ПРОСП. ОЛЕКСАНДРА ПОЛЯ , буд.98 Б, кв.33</t>
  </si>
  <si>
    <t>49055,М. ДНІПРО, ПРОСП. ОЛЕКСАНДРА ПОЛЯ , буд.94 Б, кв.3</t>
  </si>
  <si>
    <t>49008,М. ДНІПРО, ВУЛ. НАДІЇ АЛЕКСЄЄНКО , буд.108 , кв.76</t>
  </si>
  <si>
    <t>49040,М. ДНІПРО, ШОСЕ ЗАПОРІЗЬКЕ , буд.48 , кв.215</t>
  </si>
  <si>
    <t>49055,М. ДНІПРО, ПРОСП. ОЛЕКСАНДРА ПОЛЯ , буд.96 , кв.59</t>
  </si>
  <si>
    <t>49033,М. ДНІПРО, ВУЛ. КВАРТАЛЬНА , буд.25 , кв.52</t>
  </si>
  <si>
    <t>49055,М. ДНІПРО, ПРОСП. ОЛЕКСАНДРА ПОЛЯ , буд.129 Б, кв.11</t>
  </si>
  <si>
    <t>49055,М. ДНІПРО, ПРОСП. БОГДАНА ХМЕЛЬНИЦЬКОГО , буд.32 А, кв.40</t>
  </si>
  <si>
    <t>49089,М. ДНІПРО, ВУЛ. БУДІВЕЛЬНИКІВ , буд.19 А, кв.19</t>
  </si>
  <si>
    <t>49089,М. ДНІПРО, ВУЛ. БУДІВЕЛЬНИКІВ , буд.12 , кв.20</t>
  </si>
  <si>
    <t>49089,М. ДНІПРО, ВУЛ. АКАДЕМІКА ЯНГЕЛЯ , буд.10 , кв.108</t>
  </si>
  <si>
    <t>49033,М. ДНІПРО, ПРОСП. БОГДАНА ХМЕЛЬНИЦЬКОГО , буд.82 , кв.1</t>
  </si>
  <si>
    <t>49033,М. ДНІПРО, ВУЛ. АВТОБУДУ , буд.8 , кв.50</t>
  </si>
  <si>
    <t>49055,М. ДНІПРО, ВУЛ. НОВОКРИМСЬКА , буд.2 А, кв.73</t>
  </si>
  <si>
    <t>49007,М. ДНІПРО, ПРОВ. РОЖЕВИЙ , буд.26 , кв.</t>
  </si>
  <si>
    <t>49089,М. ДНІПРО, ПРОСП. БОГДАНА ХМЕЛЬНИЦЬКОГО , буд.38 , кв.146</t>
  </si>
  <si>
    <t>49089,М. ДНІПРО, ВУЛ. ЕНЕРГЕТИЧНА , буд.6 , кв.13</t>
  </si>
  <si>
    <t>53173,С. МАР'ЇВКА С/Р ОРДО-ВАСИЛІВСЬ, ВУЛ. ГАГАРІНА , буд.5 , кв.7</t>
  </si>
  <si>
    <t>52210,М. ЖОВТІ ВОДИ, ВУЛ. ЗЕЛЕНА , буд.38 , кв.</t>
  </si>
  <si>
    <t>52204,М. ЖОВТІ ВОДИ, ВУЛ. БЕРЕЗНЕВА , буд.52 , кв.55</t>
  </si>
  <si>
    <t>52204,М. ЖОВТІ ВОДИ, ВУЛ. ГЕРОЇВ ЧОРНОБИЛЯ , буд.2 , кв.46</t>
  </si>
  <si>
    <t>49055,М. ДНІПРО, ВУЛ. НЕЗАЛЕЖНОСТІ , буд.26 , кв.42</t>
  </si>
  <si>
    <t>49007,М. ДНІПРО, ВУЛ. ДАНИЛИ НЕЧАЯ , буд.17 , кв.72</t>
  </si>
  <si>
    <t>49033,М. ДНІПРО, ПРОСП. БОГДАНА ХМЕЛЬНИЦЬКОГО , буд.113 , кв.45</t>
  </si>
  <si>
    <t>49066,М. ДНІПРО, ВУЛ. МАКАРЕНКА , буд.27 , кв.</t>
  </si>
  <si>
    <t>53050,С. СОФІЇВКА, ВУЛ. РУДИШИНА , буд.31 , кв.4</t>
  </si>
  <si>
    <t>49055,М. ДНІПРО, ВУЛ. ФАБРИЧНО-ЗАВОДСЬКА , буд.20 , кв.102</t>
  </si>
  <si>
    <t>49047,М. ДНІПРО, ВУЛ. РОБОЧА , буд.91 , кв.95</t>
  </si>
  <si>
    <t>49008,М. ДНІПРО, ВУЛ. НАЦІОНАЛЬНОЇ ГВАРДІЇ , буд.19 , кв.73</t>
  </si>
  <si>
    <t>51650,С-ЩЕ ДНІПРОВСЬКЕ, ВУЛ. НАБЕРЕЖНА , буд.1 А, кв.69</t>
  </si>
  <si>
    <t>49033,М. ДНІПРО, ВУЛ. ДОНСЬКА , буд.7 , кв.1</t>
  </si>
  <si>
    <t>52210,М. ЖОВТІ ВОДИ, ВУЛ. ЛІСОВА , буд.15 , кв.</t>
  </si>
  <si>
    <t>49055,М. ДНІПРО, ПРОСП. ОЛЕКСАНДРА ПОЛЯ , буд.96 В, кв.10</t>
  </si>
  <si>
    <t>49066,М. ДНІПРО, ВУЛ. МИРОСЛАВА СКОРИКА , буд.6 , кв.156</t>
  </si>
  <si>
    <t>51700,М. ВІЛЬНОГІРСЬК, ВУЛ. ЦЕНТРАЛЬНА , буд.45 Б, кв.73</t>
  </si>
  <si>
    <t>49107,М. ДНІПРО, ШОСЕ ЗАПОРІЗЬКЕ , буд.2 А, кв.353</t>
  </si>
  <si>
    <t>49089,М. ДНІПРО, ВУЛ. МАКАРОВА , буд.14 , кв.8</t>
  </si>
  <si>
    <t>52201,М. ЖОВТІ ВОДИ, ВУЛ. ІВАНА БОГУНА , буд.77 , кв.72</t>
  </si>
  <si>
    <t>49033,М. ДНІПРО, ВУЛ. КИРГИЗЬКА , буд.5 А, кв.74</t>
  </si>
  <si>
    <t>49008,М. ДНІПРО, ВУЛ. РОБОЧА , буд.154 , кв.15</t>
  </si>
  <si>
    <t>49047,М. ДНІПРО, ВУЛ. КРИВОРІЗЬКА , буд.12 А, кв.2</t>
  </si>
  <si>
    <t>49066,М. ДНІПРО, ВУЛ. МИРОСЛАВА СКОРИКА , буд.6 , кв.265</t>
  </si>
  <si>
    <t>49066,М. ДНІПРО, ВУЛ. МИРОСЛАВА СКОРИКА , буд.6 , кв.135</t>
  </si>
  <si>
    <t>49033,М. ДНІПРО, ВУЛ. КИРГИЗЬКА , буд.1 , кв.4</t>
  </si>
  <si>
    <t>51700,М. ВІЛЬНОГІРСЬК, ВУЛ. МОЛОДІЖНА , буд.62 , кв.32</t>
  </si>
  <si>
    <t>49047,М. ДНІПРО, ВУЛ. МАКАРОВА , буд.23 , кв.15</t>
  </si>
  <si>
    <t>49089,М. ДНІПРО, ВУЛ. АЛАНА ШЕПАРДА , буд.11 А, кв.15</t>
  </si>
  <si>
    <t>49089,М. ДНІПРО, ВУЛ. БУДІВЕЛЬНИКІВ , буд.15 А, кв.61</t>
  </si>
  <si>
    <t>51270,С-ЩЕ ЗАРІЧНЕ, ВУЛ. ОСІННЯ , буд.4 , кв.3</t>
  </si>
  <si>
    <t>49066,М. ДНІПРО, ВУЛ. КОЗАКА МАМАЯ , буд.26 , кв.26</t>
  </si>
  <si>
    <t>49047,М. ДНІПРО, ВУЛ. РОБОЧА , буд.91 , кв.81</t>
  </si>
  <si>
    <t>52201,М. ЖОВТІ ВОДИ, ПРОВ. СВІТАНКОВИЙ , буд.1 А, кв.</t>
  </si>
  <si>
    <t>49089,М. ДНІПРО, ПРОВ. НОВОКРИМСЬКИЙ , буд.7 , кв.10</t>
  </si>
  <si>
    <t>52210,М. ЖОВТІ ВОДИ, ВУЛ. УКРАЇНСЬКА , буд.46 , кв.23</t>
  </si>
  <si>
    <t>49055,М. ДНІПРО, ПРОСП. ОЛЕКСАНДРА ПОЛЯ , буд.92 А, кв.74</t>
  </si>
  <si>
    <t>49008,М. ДНІПРО, ВУЛ. РОБОЧА , буд.148 , кв.8</t>
  </si>
  <si>
    <t>51650,С-ЩЕ ДНІПРОВСЬКЕ, ВУЛ. САДОВА , буд.7 А, кв.11</t>
  </si>
  <si>
    <t>49033,М. ДНІПРО, ВУЛ. КВАРТАЛЬНА , буд.45 , кв.40</t>
  </si>
  <si>
    <t>49014,М. ДНІПРО, ВУЛ. НЕЗАЛЕЖНОСТІ , буд.16 , кв.45</t>
  </si>
  <si>
    <t>49033,М. ДНІПРО, ВУЛ. КВАРТАЛЬНА , буд.19 А, кв.112</t>
  </si>
  <si>
    <t>49055,М. ДНІПРО, ПРОСП. ОЛЕКСАНДРА ПОЛЯ , буд.135 Б, кв.14</t>
  </si>
  <si>
    <t>49066,М. ДНІПРО, ВУЛ. КОЗАКА МАМАЯ , буд.16 , кв.78</t>
  </si>
  <si>
    <t>52204,М. ЖОВТІ ВОДИ, ВУЛ. БЕРЕЗНЕВА , буд.52 , кв.2</t>
  </si>
  <si>
    <t>51700,М. ВІЛЬНОГІРСЬК, ВУЛ. ЦЕНТРАЛЬНА , буд.49 Б, кв.22</t>
  </si>
  <si>
    <t>52210,М. ЖОВТІ ВОДИ, ПРОВ. ВИШНЕВИЙ , буд.25 , кв.4</t>
  </si>
  <si>
    <t>49040,М. ДНІПРО, ПРОВ. ДЖИНЧАРАДЗЕ , буд.4 , кв.23</t>
  </si>
  <si>
    <t>52204,М. ЖОВТІ ВОДИ, ПРОВ. ПРИВОКЗАЛЬНИЙ , буд.2 , кв.35</t>
  </si>
  <si>
    <t>53042,С. НОВА НАДІЯ, Ж-М КРЕС-2 СОНЯЧНА , буд.170 , кв.</t>
  </si>
  <si>
    <t>51700,М. ВІЛЬНОГІРСЬК, ВУЛ. МОЛОДІЖНА , буд.22 А, кв.10/2</t>
  </si>
  <si>
    <t>51700,М. ВІЛЬНОГІРСЬК, БУЛ. МИРУ , буд.1 , кв.2</t>
  </si>
  <si>
    <t>51700,М. ВІЛЬНОГІРСЬК, ВУЛ. ЦЕНТРАЛЬНА , буд.47 Б, кв.15</t>
  </si>
  <si>
    <t>53032,С. ВІЛЬНЕ, ВУЛ. ДАЧНА , буд.12 , кв.</t>
  </si>
  <si>
    <t>49089,М. ДНІПРО, ВУЛ. АКАДЕМІКА ЯНГЕЛЯ , буд.6 , кв.75</t>
  </si>
  <si>
    <t>49014,М. ДНІПРО, ВУЛ. НЕЗАЛЕЖНОСТІ , буд.18 А, кв.187</t>
  </si>
  <si>
    <t>49008,М. ДНІПРО, ВУЛ. РОБОЧА , буд.152 , кв.569</t>
  </si>
  <si>
    <t>49055,М. ДНІПРО, ВУЛ. НОВОКРИМСЬКА , буд.4 А, кв.101</t>
  </si>
  <si>
    <t>49089,М. ДНІПРО, ВУЛ. БУДІВЕЛЬНИКІВ , буд.15 А, кв.76</t>
  </si>
  <si>
    <t>49055,М. ДНІПРО, ВУЛ. НОВОКРИМСЬКА , буд.7 , кв.9</t>
  </si>
  <si>
    <t>49066,М. ДНІПРО, ВУЛ. БОРИСА МОЗОЛЕВСЬКОГО , буд.4 , кв.53</t>
  </si>
  <si>
    <t>53700,С-ЩЕ ШИРОКЕ, МІКР. СХІДНИЙ , буд.6 , кв.22</t>
  </si>
  <si>
    <t>49033,М. ДНІПРО, ВУЛ. 152 ДИВІЗІЇ , буд.4 , кв.20</t>
  </si>
  <si>
    <t>49040,М. ДНІПРО, ШОСЕ ЗАПОРІЗЬКЕ , буд.48 , кв.525</t>
  </si>
  <si>
    <t>49033,М. ДНІПРО, ВУЛ. КВАРТАЛЬНА , буд.47 , кв.215</t>
  </si>
  <si>
    <t>52210,М. ЖОВТІ ВОДИ, ВУЛ. КАШТАНОВА , буд.16 , кв.12</t>
  </si>
  <si>
    <t>49007,М. ДНІПРО, ВУЛ. ДАНИЛИ НЕЧАЯ , буд.9 , кв.59</t>
  </si>
  <si>
    <t>52204,М. ЖОВТІ ВОДИ, ВУЛ. ІВАНА БОГУНА , буд.40 , кв.56</t>
  </si>
  <si>
    <t>53040,С. ШЕВЧЕНКІВСЬКЕ, ВУЛ. БЕРЕЗОВА , буд.9 , кв.2</t>
  </si>
  <si>
    <t>50102,М. КРИВИЙ РІГ, ВУЛ. ПЕРЕМОЖЦІВ , буд.7 , кв.</t>
  </si>
  <si>
    <t>52201,М. ЖОВТІ ВОДИ, ПРОВ. КОБЗАРЯ , буд.19 , кв.</t>
  </si>
  <si>
    <t>49089,М. ДНІПРО, ВУЛ. БУДІВЕЛЬНИКІВ , буд.14 , кв.25</t>
  </si>
  <si>
    <t>49055,М. ДНІПРО, ПРОСП. БОГДАНА ХМЕЛЬНИЦЬКОГО , буд.30 А, кв.64</t>
  </si>
  <si>
    <t>49015,М. ДНІПРО, ПРОВ. ІЗЮМСЬКИЙ , буд.65 А, кв.</t>
  </si>
  <si>
    <t>49033,М. ДНІПРО, ВУЛ. МИХАЙЛА МАКСИМОВИЧА , буд.9 , кв.5</t>
  </si>
  <si>
    <t>52204,М. ЖОВТІ ВОДИ, ВУЛ. ГЕРОЇВ ЧОРНОБИЛЯ , буд.28 , кв.58</t>
  </si>
  <si>
    <t>49040,М. ДНІПРО, ПРОВ. ДЖИНЧАРАДЗЕ , буд.4 , кв.98</t>
  </si>
  <si>
    <t>49033,М. ДНІПРО, ВУЛ. ДЕНИСА КОТЕНКА , буд.4 А, кв.42</t>
  </si>
  <si>
    <t>51400,М. ПАВЛОГРАД, ВУЛ. ВОКЗАЛЬНА , буд.40 , кв.1</t>
  </si>
  <si>
    <t>52204,М. ЖОВТІ ВОДИ, ВУЛ. М.ГРУШЕВСЬКОГО , буд.80 , кв.36</t>
  </si>
  <si>
    <t>51402,М. ПАВЛОГРАД, ВУЛ. ГЕРОЇВ УКРАЇНИ , буд.10 , кв.74</t>
  </si>
  <si>
    <t>52204,М. ЖОВТІ ВОДИ, ПРОВ. ЗАПОРІЗЬКИЙ , буд.19 , кв.1</t>
  </si>
  <si>
    <t>49040,М. ДНІПРО, ШОСЕ ЗАПОРІЗЬКЕ , буд.38 , кв.35</t>
  </si>
  <si>
    <t>49066,М. ДНІПРО, ВУЛ. БОРИСА МОЗОЛЕВСЬКОГО , буд.6 , кв.85</t>
  </si>
  <si>
    <t>49008,М. ДНІПРО, ВУЛ. РОБОЧА , буд.148 , кв.167</t>
  </si>
  <si>
    <t>49008,М. ДНІПРО, ВУЛ. НАДІЇ АЛЕКСЄЄНКО , буд.100 , кв.88</t>
  </si>
  <si>
    <t>49055,М. ДНІПРО, ВУЛ. НОВОКРИМСЬКА , буд.5 , кв.193</t>
  </si>
  <si>
    <t>52201,М. ЖОВТІ ВОДИ, ВУЛ. ГЕРОЇВ ЧОРНОБИЛЯ , буд.47 , кв.20</t>
  </si>
  <si>
    <t>51650,С-ЩЕ ДНІПРОВСЬКЕ, ПРОВ. СПОРТИВНИЙ , буд.4 , кв.9</t>
  </si>
  <si>
    <t>49008,М. ДНІПРО, ВУЛ. ПРОФЕСОРА ГЕРАСЮТИ , буд.1 , кв.119</t>
  </si>
  <si>
    <t>49055,М. ДНІПРО, ВУЛ. НОВОКРИМСЬКА , буд.7 , кв.88</t>
  </si>
  <si>
    <t>53081,С-ЩЕ РАДУШНЕ, ВУЛ. БУДІВЕЛЬНА , буд.13 , кв.</t>
  </si>
  <si>
    <t>49033,М. ДНІПРО, ВУЛ. ВАСИЛЯ СЛІПАКА , буд.44 , кв.39</t>
  </si>
  <si>
    <t>52204,М. ЖОВТІ ВОДИ, ПРОВ. ЗАПОРІЗЬКИЙ , буд.13 , кв.31</t>
  </si>
  <si>
    <t>49007,М. ДНІПРО, ВУЛ. ДАНИЛИ НЕЧАЯ , буд.19 , кв.76</t>
  </si>
  <si>
    <t>52204,М. ЖОВТІ ВОДИ, ВУЛ. ЗАВОДСЬКА , буд.21 , кв.6</t>
  </si>
  <si>
    <t>51650,С-ЩЕ ДНІПРОВСЬКЕ, ВУЛ. ШКІЛЬНА , буд.10 , кв.13</t>
  </si>
  <si>
    <t>49007,М. ДНІПРО, ВУЛ. ДАНИЛИ НЕЧАЯ , буд.15 , кв.114</t>
  </si>
  <si>
    <t>51413,М. ПАВЛОГРАД, ВУЛ. НОВА , буд.4 , кв.84</t>
  </si>
  <si>
    <t>53700,С-ЩЕ ШИРОКЕ, МІКР. СХІДНИЙ , буд.9 , кв.11</t>
  </si>
  <si>
    <t>49089,М. ДНІПРО, ВУЛ. АКАДЕМІКА ЯНГЕЛЯ , буд.12 , кв.15</t>
  </si>
  <si>
    <t>52204,М. ЖОВТІ ВОДИ, ВУЛ. БУЛЬВАР СВОБОДИ , буд.54 , кв.11</t>
  </si>
  <si>
    <t>49008,М. ДНІПРО, ВУЛ. РОБОЧА , буд.152 , кв.668</t>
  </si>
  <si>
    <t>52210,М. ЖОВТІ ВОДИ, ВУЛ. 8 БЕРЕЗНЯ , буд.7 , кв.3</t>
  </si>
  <si>
    <t>52210,М. ЖОВТІ ВОДИ, ВУЛ. ВОЛОДИМИРА ВЕЛИКОГО , буд.74 , кв.</t>
  </si>
  <si>
    <t>49007,М. ДНІПРО, ВУЛ. ДАНИЛИ НЕЧАЯ , буд.29 , кв.105</t>
  </si>
  <si>
    <t>49047,М. ДНІПРО, ВУЛ. РОБОЧА , буд.99 А, кв.14</t>
  </si>
  <si>
    <t>51700,М. ВІЛЬНОГІРСЬК, БУЛ. МИРУ , буд.9 , кв.20</t>
  </si>
  <si>
    <t>49033,М. ДНІПРО, ВУЛ. КВАРТАЛЬНА , буд.19 А, кв.55</t>
  </si>
  <si>
    <t>49040,М. ДНІПРО, ШОСЕ ЗАПОРІЗЬКЕ , буд.60 , кв.103</t>
  </si>
  <si>
    <t>53042,С. НОВА НАДІЯ, Ж-М КРЕС-2 ВІДВАЖНА , буд.47 , кв.</t>
  </si>
  <si>
    <t>49033,М. ДНІПРО, ВУЛ. ГЛАДКОВА , буд.29 , кв.76</t>
  </si>
  <si>
    <t>49066,М. ДНІПРО, ВУЛ. МИРОСЛАВА СКОРИКА , буд.6 , кв.91</t>
  </si>
  <si>
    <t>49055,М. ДНІПРО, ВУЛ. НОВОКРИМСЬКА , буд.5 , кв.152</t>
  </si>
  <si>
    <t>51270,С-ЩЕ ЗАРІЧНЕ, ВУЛ. ЮВІЛЕЙНА , буд.7 , кв.10</t>
  </si>
  <si>
    <t>49089,М. ДНІПРО, ВУЛ. АЛАНА ШЕПАРДА , буд.13 , кв.44</t>
  </si>
  <si>
    <t>51413,М. ПАВЛОГРАД, ВУЛ. НОВА , буд.2 , кв.21</t>
  </si>
  <si>
    <t>49089,М. ДНІПРО, ВУЛ. АКАДЕМІКА ЯНГЕЛЯ , буд.20 , кв.30</t>
  </si>
  <si>
    <t>51413,М. ПАВЛОГРАД, ВУЛ. ПОШТОВА , буд.16 , кв.3</t>
  </si>
  <si>
    <t>49008,М. ДНІПРО, ВУЛ. БРАТІВ ГОРОБЦІВ , буд.53 А, кв.38</t>
  </si>
  <si>
    <t>52210,М. ЖОВТІ ВОДИ, ВУЛ. БОГДАНА ХМЕЛЬНИЦЬКОГО , буд.44 , кв.2</t>
  </si>
  <si>
    <t>52201,М. ЖОВТІ ВОДИ, ВУЛ. ІВАНА ФРАНКА , буд.54 , кв.13</t>
  </si>
  <si>
    <t>52204,М. ЖОВТІ ВОДИ, БУЛ. СВОБОДИ , буд.60 , кв.99</t>
  </si>
  <si>
    <t>49008,М. ДНІПРО, ВУЛ. НАЦІОНАЛЬНОЇ ГВАРДІЇ , буд.19 , кв.195</t>
  </si>
  <si>
    <t>52201,М. ЖОВТІ ВОДИ, ВУЛ. ІВАНА БОГУНА , буд.86 , кв.</t>
  </si>
  <si>
    <t>49047,М. ДНІПРО, ВУЛ. ПАВЛА ЧУБИНСЬКОГО , буд.2 , кв.17</t>
  </si>
  <si>
    <t>49007,М. ДНІПРО, ВУЛ. ПІДМОГИЛЬНОГО , буд.9 , кв.30</t>
  </si>
  <si>
    <t>49055,М. ДНІПРО, ВУЛ. НЕЗАЛЕЖНОСТІ , буд.22 , кв.11</t>
  </si>
  <si>
    <t>52204,М. ЖОВТІ ВОДИ, ВУЛ. ІВАНА БОГУНА , буд.40 , кв.57</t>
  </si>
  <si>
    <t>51402,М. ПАВЛОГРАД, ВУЛ. КІЛЬЦЕВА , буд.4 , кв.11</t>
  </si>
  <si>
    <t>52210,М. ЖОВТІ ВОДИ, ВУЛ. ЛЬВІВСЬКА , буд.148 , кв.</t>
  </si>
  <si>
    <t>51650,С-ЩЕ ДНІПРОВСЬКЕ, ПРОВ. ШКІЛЬНИЙ , буд.4 , кв.10</t>
  </si>
  <si>
    <t>49040,М. ДНІПРО, ПРОВ. ДЖИНЧАРАДЗЕ , буд.4 , кв.3</t>
  </si>
  <si>
    <t>51402,М. ПАВЛОГРАД, ВУЛ. ГЕРОЇВ УКРАЇНИ , буд.3 , кв.5</t>
  </si>
  <si>
    <t>49089,М. ДНІПРО, ВУЛ. АКАДЕМІКА ЯНГЕЛЯ , буд.8 , кв.10</t>
  </si>
  <si>
    <t>49040,М. ДНІПРО, ШОСЕ ЗАПОРІЗЬКЕ , буд.60 , кв.147</t>
  </si>
  <si>
    <t>49055,М. ДНІПРО, ПРОСП. ОЛЕКСАНДРА ПОЛЯ , буд.137 , кв.15</t>
  </si>
  <si>
    <t>51700,М. ВІЛЬНОГІРСЬК, ВУЛ. ЕНТУЗІАСТІВ , буд.4 , кв.10</t>
  </si>
  <si>
    <t>51700,М. ВІЛЬНОГІРСЬК, ВУЛ. МОЛОДІЖНА , буд.50 Б, кв.59</t>
  </si>
  <si>
    <t>51700,М. ВІЛЬНОГІРСЬК, ВУЛ. ЦЕНТРАЛЬНА , буд.75 , кв.49</t>
  </si>
  <si>
    <t>49033,М. ДНІПРО, ВУЛ. МИХАЙЛА МАКСИМОВИЧА , буд.2 , кв.1</t>
  </si>
  <si>
    <t>51402,М. ПАВЛОГРАД, ВУЛ. ЗАВОДСЬКА , буд.30 , кв.33</t>
  </si>
  <si>
    <t>52210,М. ЖОВТІ ВОДИ, ВУЛ. ПОЖЕЖНА , буд.3 , кв.3</t>
  </si>
  <si>
    <t>49047,М. ДНІПРО, ВУЛ. ХОЛОДНОЯРСЬКА , буд.4 , кв.9</t>
  </si>
  <si>
    <t>52210,М. ЖОВТІ ВОДИ, ВУЛ. ХМЕЛЬНИЦЬКОГО , буд.23 , кв.47</t>
  </si>
  <si>
    <t>49040,М. ДНІПРО, ШОСЕ ЗАПОРІЗЬКЕ , буд.60 , кв.413</t>
  </si>
  <si>
    <t>49089,М. ДНІПРО, ВУЛ. АКАДЕМІКА ЯНГЕЛЯ , буд.18 , кв.37</t>
  </si>
  <si>
    <t>52204,М. ЖОВТІ ВОДИ, ВУЛ. ЯРОСЛАВА МУДРОГО , буд.6 , кв.69</t>
  </si>
  <si>
    <t>52204,М. ЖОВТІ ВОДИ, ВУЛ. КОЗАЦЬКОЇ СЛАВИ , буд.20 , кв.65</t>
  </si>
  <si>
    <t>51413,М. ПАВЛОГРАД, ВУЛ. ПОШТОВА , буд.3/2 , кв.4</t>
  </si>
  <si>
    <t>52210,М. ЖОВТІ ВОДИ, ВУЛ. НАБЕРЕЖНА , буд.110 , кв.</t>
  </si>
  <si>
    <t>52210,М. ЖОВТІ ВОДИ, ВУЛ. ІВАНА ФРАНКА , буд.4 , кв.29</t>
  </si>
  <si>
    <t>51700,М. ВІЛЬНОГІРСЬК, БУЛ. МИРУ , буд.13 , кв.159</t>
  </si>
  <si>
    <t>49007,М. ДНІПРО, ВУЛ. ДАНИЛИ НЕЧАЯ , буд.8 , кв.29</t>
  </si>
  <si>
    <t>52210,М. ЖОВТІ ВОДИ, ВУЛ. ТИХА , буд.47 , кв.</t>
  </si>
  <si>
    <t>52210,М. ЖОВТІ ВОДИ, ВУЛ. ЄВРОПЕЙСЬКА , буд.2 , кв.4</t>
  </si>
  <si>
    <t>52204,М. ЖОВТІ ВОДИ, ПРОВ. ЗАПОРІЗЬКИЙ , буд.13 , кв.35</t>
  </si>
  <si>
    <t>49066,М. ДНІПРО, ВУЛ. ПЕРЕМОГИ , буд.196 , кв.</t>
  </si>
  <si>
    <t>52201,М. ЖОВТІ ВОДИ, ВУЛ. КОЗАЦЬКОЇ СЛАВИ , буд.5 , кв.59</t>
  </si>
  <si>
    <t>49033,М. ДНІПРО, ПРОСП. БОГДАНА ХМЕЛЬНИЦЬКОГО , буд.132 А, кв.22</t>
  </si>
  <si>
    <t>49008,М. ДНІПРО, ВУЛ. РОБОЧА , буд.83 , кв.7</t>
  </si>
  <si>
    <t>49040,М. ДНІПРО, ПРОВ. ДЖИНЧАРАДЗЕ , буд.1 , кв.88</t>
  </si>
  <si>
    <t>49055,М. ДНІПРО, ПРОСП. БОГДАНА ХМЕЛЬНИЦЬКОГО , буд.31 , кв.164</t>
  </si>
  <si>
    <t>52210,М. ЖОВТІ ВОДИ, ВУЛ. ЄВРОПЕЙСЬКА , буд.5 , кв.1</t>
  </si>
  <si>
    <t>51402,М. ПАВЛОГРАД, ВУЛ. ЗАВОДСЬКА , буд.19 , кв.51</t>
  </si>
  <si>
    <t>49089,М. ДНІПРО, ВУЛ. БУДІВЕЛЬНИКІВ , буд.12 , кв.34</t>
  </si>
  <si>
    <t>53081,С-ЩЕ РАДУШНЕ, ВУЛ. САДОВА , буд.44 А, кв.</t>
  </si>
  <si>
    <t>52201,М. ЖОВТІ ВОДИ, ВУЛ. ГЕРОЇВ УКРАЇНИ , буд.29 , кв.42</t>
  </si>
  <si>
    <t>51700,М. ВІЛЬНОГІРСЬК, БУЛ. МИРУ , буд.6 , кв.50</t>
  </si>
  <si>
    <t>49055,М. ДНІПРО, ВУЛ. АКАДЕМІКА ЯНГЕЛЯ , буд.7 , кв.118</t>
  </si>
  <si>
    <t>52204,М. ЖОВТІ ВОДИ, ВУЛ. ГЕРОЇВ ЧОРНОБИЛЯ , буд.8 , кв.130</t>
  </si>
  <si>
    <t>49089,М. ДНІПРО, ВУЛ. АКАДЕМІКА ЯНГЕЛЯ , буд.10 , кв.141</t>
  </si>
  <si>
    <t>51402,М. ПАВЛОГРАД, ВУЛ. ДМИТРА БОЧАРНИКОВА , буд.5 , кв.56</t>
  </si>
  <si>
    <t>49033,М. ДНІПРО, ВУЛ. КВАРТАЛЬНА , буд.6 , кв.202</t>
  </si>
  <si>
    <t>49032,М. ДНІПРО, ВУЛ. АЕРОДРОМ , буд.13 , кв.45</t>
  </si>
  <si>
    <t>49066,М. ДНІПРО, ВУЛ. БОРИСА МОЗОЛЕВСЬКОГО , буд.2 , кв.68</t>
  </si>
  <si>
    <t>52204,М. ЖОВТІ ВОДИ, ВУЛ. ГЕРОЇВ ЧОРНОБИЛЯ , буд.34 , кв.20</t>
  </si>
  <si>
    <t>49066,М. ДНІПРО, ВУЛ. КОЗАКА МАМАЯ , буд.12 , кв.7</t>
  </si>
  <si>
    <t>49033,М. ДНІПРО, ВУЛ. ГЛАДКОВА , буд.37 , кв.68</t>
  </si>
  <si>
    <t>51270,С-ЩЕ ЗАРІЧНЕ, ВУЛ. БУРКІНА , буд.1 , кв.61</t>
  </si>
  <si>
    <t>51700,М. ВІЛЬНОГІРСЬК, ВУЛ. ЗАХИСНИКІВ УКРАЇНИ , буд.14 , кв.31</t>
  </si>
  <si>
    <t>49008,М. ДНІПРО, ВУЛ. БРАТІВ ГОРОБЦІВ , буд.51 , кв.29</t>
  </si>
  <si>
    <t>52210,М. ЖОВТІ ВОДИ, ВУЛ. ЛІСОВА , буд.35 , кв.</t>
  </si>
  <si>
    <t>52201,М. ЖОВТІ ВОДИ, ВУЛ. ІВАНА БОГУНА , буд.83 , кв.12</t>
  </si>
  <si>
    <t>49033,М. ДНІПРО, ВУЛ. КВАРТАЛЬНА , буд.47 , кв.7</t>
  </si>
  <si>
    <t>49066,М. ДНІПРО, ПРОВ. АГРОНОМІЧНИЙ , буд.5 , кв.</t>
  </si>
  <si>
    <t>49008,М. ДНІПРО, ВУЛ. РОБОЧА , буд.154 , кв.165</t>
  </si>
  <si>
    <t>49033,М. ДНІПРО, ВУЛ. ГЛАДКОВА , буд.11 , кв.36</t>
  </si>
  <si>
    <t>49008,М. ДНІПРО, ВУЛ. РОБОЧА , буд.73 , кв.102</t>
  </si>
  <si>
    <t>51402,М. ПАВЛОГРАД, ВУЛ. КІЛЬЦЕВА , буд.1 , кв.35</t>
  </si>
  <si>
    <t>51402,М. ПАВЛОГРАД, ВУЛ. ГЕРОЇВ УКРАЇНИ , буд.19 , кв.58</t>
  </si>
  <si>
    <t>52012,С. ОРІЛЬСЬКЕ, ВУЛ. ЦЕНТРАЛЬНА , буд.4 , кв.162</t>
  </si>
  <si>
    <t>49089,М. ДНІПРО, ВУЛ. НОВОКРИМСЬКА , буд.44 , кв.5</t>
  </si>
  <si>
    <t>49040,М. ДНІПРО, ШОСЕ ЗАПОРІЗЬКЕ , буд.48 , кв.184</t>
  </si>
  <si>
    <t>52210,М. ЖОВТІ ВОДИ, ВУЛ. ГРИГОРІЯ ПОТАПОВА , буд.55 , кв.</t>
  </si>
  <si>
    <t>49047,М. ДНІПРО, ВУЛ. КРИВОРІЗЬКА , буд.12 , кв.16</t>
  </si>
  <si>
    <t>49066,М. ДНІПРО, ВУЛ. КОЗАКА МАМАЯ , буд.16 , кв.23</t>
  </si>
  <si>
    <t>49033,М. ДНІПРО, ВУЛ. КВАРТАЛЬНА , буд.27 , кв.37</t>
  </si>
  <si>
    <t>49007,М. ДНІПРО, ВУЛ. ДАНИЛИ НЕЧАЯ , буд.29 , кв.38</t>
  </si>
  <si>
    <t>51700,М. ВІЛЬНОГІРСЬК, БУЛ. МИРУ , буд.3 , кв.65</t>
  </si>
  <si>
    <t>52204,М. ЖОВТІ ВОДИ, ВУЛ. МИХАЙЛА ГРУШЕВСЬКОГО , буд.34 , кв.37</t>
  </si>
  <si>
    <t>49032,М. ДНІПРО, ВУЛ. АЕРОДРОМ , буд.8 , кв.5</t>
  </si>
  <si>
    <t>49008,М. ДНІПРО, ВУЛ. НАДІЇ АЛЕКСЄЄНКО , буд.106 , кв.113</t>
  </si>
  <si>
    <t>49055,М. ДНІПРО, ПРОСП. ОЛЕКСАНДРА ПОЛЯ , буд.129 Б, кв.448</t>
  </si>
  <si>
    <t>51272,С-ЩЕ ЧЕРКАСЬКЕ, ВУЛ. ЛІСНА , буд.2 , кв.82</t>
  </si>
  <si>
    <t>51700,М. ВІЛЬНОГІРСЬК, ВУЛ. МОЛОДІЖНА , буд.62 А, кв.6</t>
  </si>
  <si>
    <t>51402,М. ПАВЛОГРАД, ВУЛ. ГЕРОЇВ УКРАЇНИ , буд.2 , кв.10</t>
  </si>
  <si>
    <t>49033,М. ДНІПРО, ВУЛ. КВАРТАЛЬНА , буд.45 , кв.77</t>
  </si>
  <si>
    <t>49055,М. ДНІПРО, ВУЛ. ФАБРИЧНО-ЗАВОДСЬКА , буд.20 , кв.141</t>
  </si>
  <si>
    <t>49055,М. ДНІПРО, ВУЛ. НЕЗАЛЕЖНОСТІ , буд.12 А, кв.26</t>
  </si>
  <si>
    <t>49066,М. ДНІПРО, ВУЛ. БОРИСА МОЗОЛЕВСЬКОГО , буд.6 , кв.106</t>
  </si>
  <si>
    <t>51700,М. ВІЛЬНОГІРСЬК, ВУЛ. ЦЕНТРАЛЬНА , буд.65 А, кв.49</t>
  </si>
  <si>
    <t>53042,С. НОВА НАДІЯ, Ж-М КРЕС-2 ОЗЕРНА , буд.101 , кв.</t>
  </si>
  <si>
    <t>49008,М. ДНІПРО, ВУЛ. МАКАРОВА , буд.1 А, кв.53</t>
  </si>
  <si>
    <t>51413,М. ПАВЛОГРАД, ВУЛ. НОВА , буд.28 , кв.94</t>
  </si>
  <si>
    <t>49008,М. ДНІПРО, ВУЛ. НАДІЇ АЛЕКСЄЄНКО , буд.100 , кв.349</t>
  </si>
  <si>
    <t>51272,С-ЩЕ ЧЕРКАСЬКЕ, ВУЛ. ЛІСНА , буд.2 , кв.16</t>
  </si>
  <si>
    <t>49047,М. ДНІПРО, ВУЛ. ДМИТРА КЕДРІНА , буд.62 , кв.5</t>
  </si>
  <si>
    <t>49061,М. ДНІПРО, ПРОСП. ОЛЕКСАНДРА ПОЛЯ , буд.90 А, кв.44</t>
  </si>
  <si>
    <t>49008,М. ДНІПРО, ВУЛ. НАЦІОНАЛЬНОЇ ГВАРДІЇ , буд.17 , кв.69</t>
  </si>
  <si>
    <t>49007,М. ДНІПРО, ВУЛ. ДАНИЛИ НЕЧАЯ , буд.15 , кв.54</t>
  </si>
  <si>
    <t>49047,М. ДНІПРО, ВУЛ. МАКАРОВА , буд.13 , кв.9</t>
  </si>
  <si>
    <t>49055,М. ДНІПРО, ПРОСП. ОЛЕКСАНДРА ПОЛЯ , буд.129 Б, кв.273</t>
  </si>
  <si>
    <t>49066,М. ДНІПРО, ВУЛ. КОЗАКА МАМАЯ , буд.10 , кв.148</t>
  </si>
  <si>
    <t>52201,М. ЖОВТІ ВОДИ, ВУЛ. ГЕРОЇВ УКРАЇНИ , буд.26 , кв.3</t>
  </si>
  <si>
    <t>49089,М. ДНІПРО, ВУЛ. АКАДЕМІКА ЯНГЕЛЯ , буд.22 , кв.188</t>
  </si>
  <si>
    <t>51700,М. ВІЛЬНОГІРСЬК, ВУЛ. ВАРЕНА , буд.21 А, кв.15/3</t>
  </si>
  <si>
    <t>49055,М. ДНІПРО, ПРОСП. ОЛЕКСАНДРА ПОЛЯ , буд.94 Г, кв.10</t>
  </si>
  <si>
    <t>49008,М. ДНІПРО, ВУЛ. РОБОЧА , буд.75 , кв.101</t>
  </si>
  <si>
    <t>49008,М. ДНІПРО, ВУЛ. РОБОЧА , буд.152 , кв.138</t>
  </si>
  <si>
    <t>49066,М. ДНІПРО, ВУЛ. МАКАРЕНКА , буд.23 , кв.</t>
  </si>
  <si>
    <t>49040,М. ДНІПРО, ПРОВ. ДЖИНЧАРАДЗЕ , буд.1 , кв.157</t>
  </si>
  <si>
    <t>49008,М. ДНІПРО, ВУЛ. ЗИМОВА , буд.20 , кв.5</t>
  </si>
  <si>
    <t>49033,М. ДНІПРО, ВУЛ. КВАРТАЛЬНА , буд.27 , кв.28</t>
  </si>
  <si>
    <t>49055,М. ДНІПРО, ПРОСП. ОЛЕКСАНДРА ПОЛЯ , буд.106 А, кв.67</t>
  </si>
  <si>
    <t>49033,М. ДНІПРО, ВУЛ. КВАРТАЛЬНА , буд.43 , кв.22</t>
  </si>
  <si>
    <t>51413,М. ПАВЛОГРАД, ВУЛ. НОВА , буд.26 , кв.59</t>
  </si>
  <si>
    <t>49008,М. ДНІПРО, ВУЛ. РОБОЧА , буд.83 , кв.121</t>
  </si>
  <si>
    <t>49033,М. ДНІПРО, ВУЛ. КВАРТАЛЬНА , буд.47 , кв.274</t>
  </si>
  <si>
    <t>49008,М. ДНІПРО, ВУЛ. РОБОЧА , буд.148 , кв.103</t>
  </si>
  <si>
    <t>52210,М. ЖОВТІ ВОДИ, ВУЛ. ВОЛОДИМИРА ВЕЛИКОГО , буд.84 , кв.</t>
  </si>
  <si>
    <t>49008,М. ДНІПРО, ВУЛ. РОБОЧА , буд.65 , кв.102</t>
  </si>
  <si>
    <t>49089,М. ДНІПРО, ВУЛ. АЛАНА ШЕПАРДА , буд.34 , кв.51</t>
  </si>
  <si>
    <t>49008,М. ДНІПРО, ВУЛ. РОБОЧА , буд.152 , кв.364</t>
  </si>
  <si>
    <t>52204,М. ЖОВТІ ВОДИ, ВУЛ. ГЕРОЇВ ЧОРНОБИЛЯ , буд.28 , кв.70</t>
  </si>
  <si>
    <t>49066,М. ДНІПРО, ВУЛ. КОЗАКА МАМАЯ , буд.10 , кв.41</t>
  </si>
  <si>
    <t>49089,М. ДНІПРО, ВУЛ. АКАДЕМІКА ЯНГЕЛЯ , буд.22 , кв.182</t>
  </si>
  <si>
    <t>51700,М. ВІЛЬНОГІРСЬК, ВУЛ. ЦЕНТРАЛЬНА , буд.65 А, кв.11</t>
  </si>
  <si>
    <t>52210,М. ЖОВТІ ВОДИ, ПРОВ. МЕЖОВИЙ , буд.34 , кв.</t>
  </si>
  <si>
    <t>49008,М. ДНІПРО, ВУЛ. РОБОЧА , буд.81 , кв.72</t>
  </si>
  <si>
    <t>49055,М. ДНІПРО, ПРОСП. ОЛЕКСАНДРА ПОЛЯ , буд.129 Б, кв.39</t>
  </si>
  <si>
    <t>49008,М. ДНІПРО, ВУЛ. РОБОЧА , буд.152 , кв.601</t>
  </si>
  <si>
    <t>51650,С-ЩЕ ДНІПРОВСЬКЕ, ВУЛ. НАБЕРЕЖНА , буд.1 А, кв.25</t>
  </si>
  <si>
    <t>49089,М. ДНІПРО, ВУЛ. ПРИЗАВОДСЬКА , буд.2 , кв.2</t>
  </si>
  <si>
    <t>51413,М. ПАВЛОГРАД, ВУЛ. ПОШТОВА , буд.3/2 , кв.27</t>
  </si>
  <si>
    <t>49033,М. ДНІПРО, ВУЛ. КВАРТАЛЬНА , буд.6 , кв.97</t>
  </si>
  <si>
    <t>49047,М. ДНІПРО, ВУЛ. ПЕРЕМОЖЦІВ , буд.79 , кв.4</t>
  </si>
  <si>
    <t>52012,С. ОРІЛЬСЬКЕ, ВУЛ. ЦЕНТРАЛЬНА , буд.4 , кв.96</t>
  </si>
  <si>
    <t>49008,М. ДНІПРО, ВУЛ. НАДІЇ АЛЕКСЄЄНКО , буд.108 , кв.173</t>
  </si>
  <si>
    <t>49008,М. ДНІПРО, ВУЛ. НАДІЇ АЛЕКСЄЄНКО , буд.104 , кв.283</t>
  </si>
  <si>
    <t>52210,М. ЖОВТІ ВОДИ, ВУЛ. 8 БЕРЕЗНЯ , буд.11 , кв.3</t>
  </si>
  <si>
    <t>52210,М. ЖОВТІ ВОДИ, ПРОВ. НАРОДНИЙ , буд.7 , кв.</t>
  </si>
  <si>
    <t>49047,М. ДНІПРО, ВУЛ. БРАТІВ ГОРОБЦІВ , буд.66 , кв.75</t>
  </si>
  <si>
    <t>49047,М. ДНІПРО, ВУЛ. РОБОЧА , буд.168 , кв.69</t>
  </si>
  <si>
    <t>49008,М. ДНІПРО, ВУЛ. НАЦІОНАЛЬНОЇ ГВАРДІЇ , буд.5 , кв.37</t>
  </si>
  <si>
    <t>53039,С. КРИВБАС, ВУЛ. ВИШНЕВА , буд.6 , кв.12</t>
  </si>
  <si>
    <t>51400,М. ПАВЛОГРАД, ВУЛ. ЦЕНТРАЛЬНА , буд.40 , кв.112</t>
  </si>
  <si>
    <t>49008,М. ДНІПРО, ВУЛ. РОБОЧА , буд.154 , кв.92</t>
  </si>
  <si>
    <t>49033,М. ДНІПРО, ПРОСП. БОГДАНА ХМЕЛЬНИЦЬКОГО , буд.63 , кв.51</t>
  </si>
  <si>
    <t>49033,М. ДНІПРО, ВУЛ. ГЛАДКОВА , буд.31 , кв.58</t>
  </si>
  <si>
    <t>51700,М. ВІЛЬНОГІРСЬК, ВУЛ. ЮРІЯ УСТЕНКА , буд.39 А, кв.10</t>
  </si>
  <si>
    <t>52210,М. ЖОВТІ ВОДИ, ВУЛ. БОГДАНА ХМЕЛЬНИЦЬКОГО , буд.5 , кв.6</t>
  </si>
  <si>
    <t>52210,М. ЖОВТІ ВОДИ, ВУЛ. В.БЄЛІНСЬКОГО , буд.10 , кв.</t>
  </si>
  <si>
    <t>52012,С. ОРІЛЬСЬКЕ, ВУЛ. ЦЕНТРАЛЬНА , буд.1 , кв.53</t>
  </si>
  <si>
    <t>49066,М. ДНІПРО, ВУЛ. КВАРТАЛЬНА , буд.12 , кв.27</t>
  </si>
  <si>
    <t>49055,М. ДНІПРО, ВУЛ. ТИТОВА , буд.28 , кв.60</t>
  </si>
  <si>
    <t>49089,М. ДНІПРО, ВУЛ. БУДІВЕЛЬНИКІВ , буд.20 А, кв.5</t>
  </si>
  <si>
    <t>52210,М. ЖОВТІ ВОДИ, ВУЛ. КАЗАКОВА ДАЧА , буд.5 , кв.25</t>
  </si>
  <si>
    <t>49008,М. ДНІПРО, ВУЛ. НАЦІОНАЛЬНОЇ ГВАРДІЇ , буд.17 , кв.168</t>
  </si>
  <si>
    <t>51400,М. ПАВЛОГРАД, ВУЛ. ВОКЗАЛЬНА , буд.40 , кв.21</t>
  </si>
  <si>
    <t>49066,М. ДНІПРО, ВУЛ. МИРОСЛАВА СКОРИКА , буд.6 , кв.189</t>
  </si>
  <si>
    <t>51413,М. ПАВЛОГРАД, ВУЛ. СЕРГІЯ КОРОЛЬОВА , буд.2/1 , кв.87</t>
  </si>
  <si>
    <t>49008,М. ДНІПРО, ВУЛ. НАДІЇ АЛЕКСЄЄНКО , буд.100 , кв.34</t>
  </si>
  <si>
    <t>52204,М. ЖОВТІ ВОДИ, ВУЛ. ЗАВОДСЬКА , буд.3 , кв.29</t>
  </si>
  <si>
    <t>49008,М. ДНІПРО, ВУЛ. РОБОЧА , буд.83 , кв.95</t>
  </si>
  <si>
    <t>52201,М. ЖОВТІ ВОДИ, ВУЛ. ІВАНА ФРАНКА , буд.54 , кв.46</t>
  </si>
  <si>
    <t>49008,М. ДНІПРО, ВУЛ. БОГДАНОВА , буд.32 К, кв.32</t>
  </si>
  <si>
    <t>51402,М. ПАВЛОГРАД, ВУЛ. ЗАВОДСЬКА , буд.45 , кв.12</t>
  </si>
  <si>
    <t>49014,М. ДНІПРО, ВУЛ. НЕЗАЛЕЖНОСТІ , буд.18 А, кв.54</t>
  </si>
  <si>
    <t>51272,С-ЩЕ ЧЕРКАСЬКЕ, ВУЛ. ЛІСНА , буд.2 , кв.38</t>
  </si>
  <si>
    <t>51270,С-ЩЕ ЗАРІЧНЕ, ВУЛ. ЗЕНІТНА , буд.4 , кв.18</t>
  </si>
  <si>
    <t>52204,М. ЖОВТІ ВОДИ, ВУЛ. КОЗАЦЬКОЇ СЛАВИ , буд.26 , кв.2</t>
  </si>
  <si>
    <t>49008,М. ДНІПРО, ВУЛ. ВАСИЛЯ ШКЛЯРА , буд.32 Д, кв.2</t>
  </si>
  <si>
    <t>51270,С-ЩЕ ЗАРІЧНЕ, ВУЛ. ЗАХИСНИКІВ УКРАЇНИ , буд.2 , кв.49</t>
  </si>
  <si>
    <t>51700,М. ВІЛЬНОГІРСЬК, ВУЛ. ВАРЕНА , буд.21 А, кв.15/1</t>
  </si>
  <si>
    <t>49040,М. ДНІПРО, ШОСЕ ЗАПОРІЗЬКЕ , буд.48 , кв.339</t>
  </si>
  <si>
    <t>52204,М. ЖОВТІ ВОДИ, ВУЛ. БЕРЕЗНЕВА , буд.43 , кв.11</t>
  </si>
  <si>
    <t>49008,М. ДНІПРО, ПРОВ. ЛИСТЯНИЙ , буд.4 , кв.7</t>
  </si>
  <si>
    <t>49047,М. ДНІПРО, ВУЛ. КРИВОРІЗЬКА , буд.24 , кв.2</t>
  </si>
  <si>
    <t>49008,М. ДНІПРО, ВУЛ. РОБОЧА , буд.160 , кв.159</t>
  </si>
  <si>
    <t>51700,М. ВІЛЬНОГІРСЬК, ВУЛ. МОЛОДІЖНА , буд.62 , кв.42</t>
  </si>
  <si>
    <t>49066,М. ДНІПРО, ВУЛ. СУРСЬКА , буд.27 , кв.1</t>
  </si>
  <si>
    <t>49066,М. ДНІПРО, ВУЛ. ГЛАДКОВА , буд.32 , кв.18</t>
  </si>
  <si>
    <t>51413,М. ПАВЛОГРАД, ВУЛ. ПОШТОВА , буд.22 , кв.36</t>
  </si>
  <si>
    <t>53032,С. ВІЛЬНЕ, ВУЛ. КОСМОНАВТІВ , буд.13 , кв.</t>
  </si>
  <si>
    <t>49007,М. ДНІПРО, ВУЛ. ДАНИЛИ НЕЧАЯ , буд.15 , кв.145</t>
  </si>
  <si>
    <t>49008,М. ДНІПРО, ВУЛ. БОГДАНОВА , буд.32 К, кв.45</t>
  </si>
  <si>
    <t>49047,М. ДНІПРО, ВУЛ. ДМИТРА КЕДРІНА , буд.56 , кв.8</t>
  </si>
  <si>
    <t>51700,М. ВІЛЬНОГІРСЬК, ВУЛ. ЦЕНТРАЛЬНА , буд.57 , кв.5</t>
  </si>
  <si>
    <t>51413,М. ПАВЛОГРАД, ВУЛ. СЕРГІЯ КОРОЛЬОВА , буд.4/1 , кв.74</t>
  </si>
  <si>
    <t>51700,М. ВІЛЬНОГІРСЬК, ВУЛ. МОЛОДІЖНА , буд.62 А, кв.27</t>
  </si>
  <si>
    <t>49008,М. ДНІПРО, ВУЛ. РОБОЧА , буд.73 , кв.171</t>
  </si>
  <si>
    <t>49066,М. ДНІПРО, ВУЛ. КОЗАКА МАМАЯ , буд.24 , кв.21</t>
  </si>
  <si>
    <t>52201,М. ЖОВТІ ВОДИ, ВУЛ. ЄВРОПЕЙСЬКА , буд.13 , кв.3</t>
  </si>
  <si>
    <t>49033,М. ДНІПРО, ВУЛ. ВАСИЛЯ СЛІПАКА , буд.15 , кв.1</t>
  </si>
  <si>
    <t>49066,М. ДНІПРО, ВУЛ. СОЛІДАРНА , буд.2 , кв.45</t>
  </si>
  <si>
    <t>49007,М. ДНІПРО, ВУЛ. ДАНИЛИ НЕЧАЯ , буд.9 , кв.90</t>
  </si>
  <si>
    <t>49066,М. ДНІПРО, ВУЛ. КВАРТАЛЬНА , буд.20 , кв.87</t>
  </si>
  <si>
    <t>51700,М. ВІЛЬНОГІРСЬК, ВУЛ. МОЛОДІЖНА , буд.55 , кв.15</t>
  </si>
  <si>
    <t>49033,М. ДНІПРО, ВУЛ. КВАРТАЛЬНА , буд.6 , кв.70</t>
  </si>
  <si>
    <t>51700,М. ВІЛЬНОГІРСЬК, БУЛ. МИРУ , буд.5 , кв.10</t>
  </si>
  <si>
    <t>49008,М. ДНІПРО, ВУЛ. ГРОДНЕНСЬКА , буд.22 , кв.31</t>
  </si>
  <si>
    <t>51402,М. ПАВЛОГРАД, ВУЛ. ДМИТРА БОЧАРНИКОВА , буд.9 А, кв.51</t>
  </si>
  <si>
    <t>52210,М. ЖОВТІ ВОДИ, ВУЛ. ГІМНАЗІЙНА , буд.5 , кв.</t>
  </si>
  <si>
    <t>52210,М. ЖОВТІ ВОДИ, ВУЛ. КАШТАНОВА , буд.11 , кв.8</t>
  </si>
  <si>
    <t>49107,М. ДНІПРО, Б-Р ЗОРЯНИЙ , буд.1 , кв.201</t>
  </si>
  <si>
    <t>49008,М. ДНІПРО, ВУЛ. РОБОЧА , буд.166 А, кв.68</t>
  </si>
  <si>
    <t>49066,М. ДНІПРО, ВУЛ. КАЗАКЕВИЧА , буд.9 , кв.53</t>
  </si>
  <si>
    <t>51700,М. ВІЛЬНОГІРСЬК, ВУЛ. ЦЕНТРАЛЬНА , буд.71 А, кв.79</t>
  </si>
  <si>
    <t>49089,М. ДНІПРО, ВУЛ. АКАДЕМІКА ЯНГЕЛЯ , буд.10 , кв.207</t>
  </si>
  <si>
    <t>49089,М. ДНІПРО, ВУЛ. БУДІВЕЛЬНИКІВ , буд.18 , кв.22</t>
  </si>
  <si>
    <t>49089,М. ДНІПРО, ВУЛ. АКАДЕМІКА ЯНГЕЛЯ , буд.21 , кв.43</t>
  </si>
  <si>
    <t>51700,М. ВІЛЬНОГІРСЬК, ВУЛ. МОЛОДІЖНА , буд.4 , кв.2</t>
  </si>
  <si>
    <t>49066,М. ДНІПРО, ВУЛ. МОЦАРТА , буд.12 , кв.</t>
  </si>
  <si>
    <t>53028,С. ЗОЛОТА ПОЛЯНА, ВУЛ. УКРАЇНСЬКА , буд.12 , кв.</t>
  </si>
  <si>
    <t>49055,М. ДНІПРО, ПРОСП. ОЛЕКСАНДРА ПОЛЯ , буд.108 , кв.23</t>
  </si>
  <si>
    <t>49066,М. ДНІПРО, ВУЛ. КВАРТАЛЬНА , буд.24 , кв.43</t>
  </si>
  <si>
    <t>52210,М. ЖОВТІ ВОДИ, ВУЛ. БАЛАСТНА , буд.8 , кв.</t>
  </si>
  <si>
    <t>51700,М. ВІЛЬНОГІРСЬК, ВУЛ. МОЛОДІЖНА , буд.32 А, кв.52</t>
  </si>
  <si>
    <t>52201,М. ЖОВТІ ВОДИ, ВУЛ. ГЕРОЇВ УКРАЇНИ , буд.23 , кв.16</t>
  </si>
  <si>
    <t>51700,М. ВІЛЬНОГІРСЬК, ВУЛ. МОЛОДІЖНА , буд.38 , кв.49</t>
  </si>
  <si>
    <t>52201,М. ЖОВТІ ВОДИ, ВУЛ. ШЕВЧЕНКА , буд.1 , кв.12</t>
  </si>
  <si>
    <t>49032,М. ДНІПРО, ВУЛ. АЕРОДРОМ , буд.16 , кв.14</t>
  </si>
  <si>
    <t>49055,М. ДНІПРО, ПРОСП. ОЛЕКСАНДРА ПОЛЯ , буд.92 , кв.59</t>
  </si>
  <si>
    <t>49089,М. ДНІПРО, ПРОВ. НОВОКРИМСЬКИЙ , буд.7 , кв.9</t>
  </si>
  <si>
    <t>52210,М. ЖОВТІ ВОДИ, ПРОВ. РІЧКОВИЙ , буд.3 , кв.</t>
  </si>
  <si>
    <t>52204,М. ЖОВТІ ВОДИ, ПРОВ. ЗАПОРІЗЬКИЙ , буд.15 , кв.68</t>
  </si>
  <si>
    <t>53110,С. МАР'ЄКОНСТЯНТИНІВКА, ВУЛ. НАБЕРЕЖНА , буд.7 , кв.1</t>
  </si>
  <si>
    <t>49033,М. ДНІПРО, ПРОСП. БОГДАНА ХМЕЛЬНИЦЬКОГО , буд.132 А, кв.67</t>
  </si>
  <si>
    <t>49066,М. ДНІПРО, ВУЛ. МИРОСЛАВА СКОРИКА , буд.5 , кв.60</t>
  </si>
  <si>
    <t>51650,С-ЩЕ ДНІПРОВСЬКЕ, ВУЛ. САДОВА , буд.7 А, кв.22</t>
  </si>
  <si>
    <t>49032,М. ДНІПРО, ВУЛ. АЕРОДРОМ , буд.11 , кв.48</t>
  </si>
  <si>
    <t>51400,М. ПАВЛОГРАД, ВУЛ. ЦЕНТРАЛЬНА , буд.40 , кв.14</t>
  </si>
  <si>
    <t>49066,М. ДНІПРО, ВУЛ. МИРОСЛАВА СКОРИКА , буд.6 , кв.17</t>
  </si>
  <si>
    <t>49047,М. ДНІПРО, ВУЛ. АВТОЗАВОДСЬКА , буд.40 , кв.</t>
  </si>
  <si>
    <t>49089,М. ДНІПРО, ВУЛ. АКАДЕМІКА ЯНГЕЛЯ , буд.15 , кв.28</t>
  </si>
  <si>
    <t>53070,С. ШИРОКЕ, ВУЛ. БЕРЕСТКОВА , буд.67 , кв.</t>
  </si>
  <si>
    <t>49033,М. ДНІПРО, ВУЛ. ІНЖЕНЕРНА , буд.2 , кв.12</t>
  </si>
  <si>
    <t>49033,М. ДНІПРО, ВУЛ. КВАРТАЛЬНА , буд.6 , кв.60</t>
  </si>
  <si>
    <t>49055,М. ДНІПРО, ПРОСП. ОЛЕКСАНДРА ПОЛЯ , буд.98 А, кв.54</t>
  </si>
  <si>
    <t>51400,М. ПАВЛОГРАД, ВУЛ. ВІТАЛІЯ ШКУРЕНКА , буд.3 , кв.13</t>
  </si>
  <si>
    <t>49055,М. ДНІПРО, ВУЛ. ТИТОВА , буд.14 А, кв.53</t>
  </si>
  <si>
    <t>49040,М. ДНІПРО, ПРОВ. ДЖИНЧАРАДЗЕ , буд.1 , кв.67</t>
  </si>
  <si>
    <t>52204,М. ЖОВТІ ВОДИ, ВУЛ. ЯРОСЛАВА МУДРОГО , буд.1 , кв.30</t>
  </si>
  <si>
    <t>49008,М. ДНІПРО, ВУЛ. РОБОЧА , буд.160 , кв.55</t>
  </si>
  <si>
    <t>51700,М. ВІЛЬНОГІРСЬК, ВУЛ. ЦЕНТРАЛЬНА , буд.75 А, кв.70</t>
  </si>
  <si>
    <t>49089,М. ДНІПРО, ВУЛ. ФАБРИЧНО-ЗАВОДСЬКА , буд.3 , кв.58</t>
  </si>
  <si>
    <t>49007,М. ДНІПРО, ВУЛ. ДАНИЛИ НЕЧАЯ , буд.19 , кв.96</t>
  </si>
  <si>
    <t>49066,М. ДНІПРО, ВУЛ. ІНЖЕНЕРНА , буд.9 , кв.119</t>
  </si>
  <si>
    <t>49007,М. ДНІПРО, ВУЛ. ДАНИЛИ НЕЧАЯ , буд.19 , кв.132</t>
  </si>
  <si>
    <t>49008,М. ДНІПРО, ПРОВ. ВЕРСТАТОБУДІВЕЛЬНИЙ , буд.3 , кв.18</t>
  </si>
  <si>
    <t>52204,М. ЖОВТІ ВОДИ, ВУЛ. М.ГРУШЕВСЬКОГО , буд.70 , кв.61</t>
  </si>
  <si>
    <t>51272,С-ЩЕ ЧЕРКАСЬКЕ, ВУЛ. ГАГАРІНА , буд.15 , кв.2</t>
  </si>
  <si>
    <t>49008,М. ДНІПРО, ВУЛ. РОБОЧА , буд.148 , кв.144</t>
  </si>
  <si>
    <t>52210,М. ЖОВТІ ВОДИ, ВУЛ. 8 БЕРЕЗНЯ , буд.17 , кв.2</t>
  </si>
  <si>
    <t>49040,М. ДНІПРО, ШОСЕ ЗАПОРІЗЬКЕ , буд.48 , кв.328</t>
  </si>
  <si>
    <t>52204,М. ЖОВТІ ВОДИ, ПРОВ. ЗАПОРІЗЬКИЙ , буд.17 , кв.2</t>
  </si>
  <si>
    <t>52210,М. ЖОВТІ ВОДИ, ВУЛ. ПЕРШОТРАВНЕВА , буд.10 , кв.4</t>
  </si>
  <si>
    <t>51650,С-ЩЕ ДНІПРОВСЬКЕ, ПРОВ. ШКІЛЬНИЙ , буд.6 , кв.14</t>
  </si>
  <si>
    <t>51650,С-ЩЕ ДНІПРОВСЬКЕ, ВУЛ. ШКІЛЬНА , буд.3 , кв.78</t>
  </si>
  <si>
    <t>52204,М. ЖОВТІ ВОДИ, ВУЛ. ГЕРОЇВ ЧОРНОБИЛЯ , буд.28 , кв.26</t>
  </si>
  <si>
    <t>51272,С-ЩЕ ЧЕРКАСЬКЕ, ВУЛ. ЛІСНА , буд.1 Б, кв.19</t>
  </si>
  <si>
    <t>49040,М. ДНІПРО, ШОСЕ ЗАПОРІЗЬКЕ , буд.60 , кв.465</t>
  </si>
  <si>
    <t>49107,М. ДНІПРО, ШОСЕ ЗАПОРІЗЬКЕ , буд.2 А, кв.315</t>
  </si>
  <si>
    <t>49089,М. ДНІПРО, ПРОВ. ЕНЕРГЕТИЧНИЙ , буд.7 , кв.75</t>
  </si>
  <si>
    <t>49047,М. ДНІПРО, ВУЛ. КРИВОРІЗЬКА , буд.12 А, кв.29</t>
  </si>
  <si>
    <t>49008,М. ДНІПРО, ВУЛ. НАЦІОНАЛЬНОЇ ГВАРДІЇ , буд.17 , кв.117</t>
  </si>
  <si>
    <t>49047,М. ДНІПРО, ВУЛ. КРИВОРІЗЬКА , буд.12 А, кв.28</t>
  </si>
  <si>
    <t>49089,М. ДНІПРО, ПРОВ. ЕНЕРГЕТИЧНИЙ , буд.7 , кв.99</t>
  </si>
  <si>
    <t>49089,М. ДНІПРО, ВУЛ. АКАДЕМІКА ЯНГЕЛЯ , буд.13 , кв.71</t>
  </si>
  <si>
    <t>49055,М. ДНІПРО, ВУЛ. НЕЗАЛЕЖНОСТІ , буд.22 , кв.19</t>
  </si>
  <si>
    <t>49047,М. ДНІПРО, ВУЛ. ТЕАТРАЛЬНА , буд.3 А, кв.72</t>
  </si>
  <si>
    <t>49033,М. ДНІПРО, ВУЛ. МИХАЙЛА МАКСИМОВИЧА , буд.9 , кв.8</t>
  </si>
  <si>
    <t>49107,М. ДНІПРО, Б-Р ЗОРЯНИЙ , буд.1 , кв.54</t>
  </si>
  <si>
    <t>49055,М. ДНІПРО, ПРОСП. ОЛЕКСАНДРА ПОЛЯ , буд.96 А, кв.12</t>
  </si>
  <si>
    <t>49008,М. ДНІПРО, ВУЛ. НАДІЇ АЛЕКСЄЄНКО , буд.106 , кв.63</t>
  </si>
  <si>
    <t>49008,М. ДНІПРО, ВУЛ. НАЦІОНАЛЬНОЇ ГВАРДІЇ , буд.13 , кв.40</t>
  </si>
  <si>
    <t>49008,М. ДНІПРО, ВУЛ. БРАТІВ ГОРОБЦІВ , буд.38 , кв.59</t>
  </si>
  <si>
    <t>49055,М. ДНІПРО, ПРОСП. ОЛЕКСАНДРА ПОЛЯ , буд.135 Б, кв.74</t>
  </si>
  <si>
    <t>49055,М. ДНІПРО, ПРОСП. ОЛЕКСАНДРА ПОЛЯ , буд.96 А, кв.61</t>
  </si>
  <si>
    <t>49007,М. ДНІПРО, ВУЛ. ДАНИЛИ НЕЧАЯ , буд.7 , кв.161</t>
  </si>
  <si>
    <t>49007,М. ДНІПРО, ВУЛ. ДАНИЛИ НЕЧАЯ , буд.8 , кв.109</t>
  </si>
  <si>
    <t>49066,М. ДНІПРО, ВУЛ. КОЗАКА МАМАЯ , буд.10 , кв.91</t>
  </si>
  <si>
    <t>49066,М. ДНІПРО, ВУЛ. КОЗАКА МАМАЯ , буд.14 , кв.58</t>
  </si>
  <si>
    <t>52201,М. ЖОВТІ ВОДИ, ВУЛ. ШЕВЧЕНКА , буд.3 , кв.6</t>
  </si>
  <si>
    <t>51402,М. ПАВЛОГРАД, ВУЛ. ЗАВОДСЬКА , буд.43 , кв.32</t>
  </si>
  <si>
    <t>51413,М. ПАВЛОГРАД, ВУЛ. НОВА , буд.6 , кв.23</t>
  </si>
  <si>
    <t>49008,М. ДНІПРО, ВУЛ. НАЦІОНАЛЬНОЇ ГВАРДІЇ , буд.17 , кв.169</t>
  </si>
  <si>
    <t>49008,М. ДНІПРО, ВУЛ. БРАТІВ ГОРОБЦІВ , буд.53 А, кв.178</t>
  </si>
  <si>
    <t>51400,М. ПАВЛОГРАД, ВУЛ. ВІТАЛІЯ ШКУРЕНКА , буд.2 А, кв.30</t>
  </si>
  <si>
    <t>51650,С-ЩЕ ДНІПРОВСЬКЕ, ВУЛ. ШКІЛЬНА , буд.3 , кв.8</t>
  </si>
  <si>
    <t>51650,С-ЩЕ ДНІПРОВСЬКЕ, ВУЛ. НАБЕРЕЖНА , буд.1 , кв.39</t>
  </si>
  <si>
    <t>51700,М. ВІЛЬНОГІРСЬК, ВУЛ. ЦЕНТРАЛЬНА , буд.45 Б, кв.17</t>
  </si>
  <si>
    <t>49040,М. ДНІПРО, ШОСЕ ЗАПОРІЗЬКЕ , буд.60 , кв.531</t>
  </si>
  <si>
    <t>49008,М. ДНІПРО, ПРОВ. ШАХОВИЙ , буд.65 , кв.2</t>
  </si>
  <si>
    <t>49089,М. ДНІПРО, ВУЛ. АЛАНА ШЕПАРДА , буд.11 Б, кв.67</t>
  </si>
  <si>
    <t>49040,М. ДНІПРО, ШОСЕ ЗАПОРІЗЬКЕ , буд.60 , кв.21</t>
  </si>
  <si>
    <t>49089,М. ДНІПРО, ВУЛ. БУДІВЕЛЬНИКІВ , буд.21 , кв.12</t>
  </si>
  <si>
    <t>53081,С-ЩЕ РАДУШНЕ, ВУЛ. ПІВДЕННА , буд.14 , кв.2</t>
  </si>
  <si>
    <t>49007,М. ДНІПРО, ВУЛ. ДАНИЛИ НЕЧАЯ , буд.5 , кв.69</t>
  </si>
  <si>
    <t>49040,М. ДНІПРО, ШОСЕ ЗАПОРІЗЬКЕ , буд.48 , кв.329</t>
  </si>
  <si>
    <t>49107,М. ДНІПРО, Б-Р ЗОРЯНИЙ , буд.1 Д, кв.38</t>
  </si>
  <si>
    <t>49008,М. ДНІПРО, ВУЛ. НАЦІОНАЛЬНОЇ ГВАРДІЇ , буд.17 , кв.151</t>
  </si>
  <si>
    <t>49055,М. ДНІПРО, ВУЛ. ФАБРИЧНО-ЗАВОДСЬКА , буд.20 , кв.220</t>
  </si>
  <si>
    <t>49089,М. ДНІПРО, ПРОСП. БОГДАНА ХМЕЛЬНИЦЬКОГО , буд.38 , кв.157</t>
  </si>
  <si>
    <t>49007,М. ДНІПРО, ВУЛ. ДАНИЛИ НЕЧАЯ , буд.13 , кв.75</t>
  </si>
  <si>
    <t>52201,М. ЖОВТІ ВОДИ, ВУЛ. ІВАНА БОГУНА , буд.48 , кв.66</t>
  </si>
  <si>
    <t>52204,М. ЖОВТІ ВОДИ, ВУЛ. 8 БЕРЕЗНЯ , буд.14 , кв.34</t>
  </si>
  <si>
    <t>52204,М. ЖОВТІ ВОДИ, ВУЛ. ЯРОСЛАВА МУДРОГО , буд.7 , кв.10</t>
  </si>
  <si>
    <t>52210,М. ЖОВТІ ВОДИ, ВУЛ. МОСТОВА , буд.31 , кв.</t>
  </si>
  <si>
    <t>52201,М. ЖОВТІ ВОДИ, ВУЛ. ГЕРОЇВ ЧОРНОБИЛЯ , буд.39 , кв.21</t>
  </si>
  <si>
    <t>51413,М. ПАВЛОГРАД, ВУЛ. НОВА , буд.20 , кв.22</t>
  </si>
  <si>
    <t>51402,М. ПАВЛОГРАД, ВУЛ. ЗАВОДСЬКА , буд.33 , кв.9</t>
  </si>
  <si>
    <t>51413,М. ПАВЛОГРАД, ВУЛ. НОВА , буд.28 , кв.74</t>
  </si>
  <si>
    <t>51402,М. ПАВЛОГРАД, ВУЛ. ЗАВОДСЬКА , буд.27 , кв.12</t>
  </si>
  <si>
    <t>51413,М. ПАВЛОГРАД, ВУЛ. НОВА , буд.6 , кв.15</t>
  </si>
  <si>
    <t>49089,М. ДНІПРО, ПРОСП. БОГДАНА ХМЕЛЬНИЦЬКОГО , буд.38 , кв.196</t>
  </si>
  <si>
    <t>49055,М. ДНІПРО, ПРОСП. ОЛЕКСАНДРА ПОЛЯ , буд.96 А, кв.4</t>
  </si>
  <si>
    <t>49066,М. ДНІПРО, ВУЛ. МАЙКОПСЬКА , буд.8 , кв.1</t>
  </si>
  <si>
    <t>49008,М. ДНІПРО, ВУЛ. НАРИМСЬКА , буд.104 , кв.34</t>
  </si>
  <si>
    <t>52204,М. ЖОВТІ ВОДИ, ПРОВ. ПРИВОКЗАЛЬНИЙ , буд.8 , кв.12</t>
  </si>
  <si>
    <t>52204,М. ЖОВТІ ВОДИ, ВУЛ. ЯРОСЛАВА МУДРОГО , буд.8 , кв.98</t>
  </si>
  <si>
    <t>49089,М. ДНІПРО, ВУЛ. АКАДЕМІКА ЯНГЕЛЯ , буд.20 , кв.13</t>
  </si>
  <si>
    <t>недопуск 06.01.2026</t>
  </si>
  <si>
    <t>недопуск 25.11.2025/06.01.2026</t>
  </si>
  <si>
    <t>недопуск 26.11.2025/06.01.2026</t>
  </si>
  <si>
    <t>20.09.2025 від обстрілу РФ</t>
  </si>
  <si>
    <t>Недопуск 27.11.2025/15.12.2025/07.01.2026</t>
  </si>
  <si>
    <t>недопуск 16.12.2025/07.01.2026</t>
  </si>
  <si>
    <t>недопуск 07.01.2026</t>
  </si>
  <si>
    <t>недопуск 08.01.2026</t>
  </si>
  <si>
    <t>недопуск 12.01.2026</t>
  </si>
  <si>
    <t>Недопуск 13.01.2026</t>
  </si>
  <si>
    <t>недопуск 22.12.2025/14.01.2026</t>
  </si>
  <si>
    <t>недопуск 14.01.2026</t>
  </si>
  <si>
    <t>недопуск 17.11.2025/04.12.2025/23.12.2025/15.01.2026</t>
  </si>
  <si>
    <t>недопуск 23.12.2025/15.01.2026</t>
  </si>
  <si>
    <t>недопуск 15.01.2026</t>
  </si>
  <si>
    <t>52210,М. ЖОВТІ ВОДИ, ВУЛ. ЛЬВІВСЬКА , буд.201 , кв.</t>
  </si>
  <si>
    <t>Недопуск 21.01.2026</t>
  </si>
  <si>
    <t>Недопуск 22.01.2026</t>
  </si>
  <si>
    <t>недопуск 26.01.2026</t>
  </si>
  <si>
    <t>недопуск 08.12.2025/05.01.2026/27.01.2026</t>
  </si>
  <si>
    <t>недопуск 20.11.25/09.12.2025/05.01.2026/27.01.2026</t>
  </si>
  <si>
    <t>недопуск 24.11.2025/10.12.2025/05.01.2026/27.01.2026</t>
  </si>
  <si>
    <t>недопуск 05.01.2026/27.01.2026</t>
  </si>
  <si>
    <t>недопуск 27.01.2026</t>
  </si>
  <si>
    <t>дії рф/акт огляду відсутній</t>
  </si>
  <si>
    <t>51700,М. ВІЛЬНОГІРСЬК, ВУЛ. ВАРЕНА , буд.28 , кв.13</t>
  </si>
  <si>
    <t>51700,М. ВІЛЬНОГІРСЬК, ВУЛ. ЦЕНТРАЛЬНА , буд.10 А, кв.1</t>
  </si>
  <si>
    <t>51650,С-ЩЕ ДНІПРОВСЬКЕ, ПРОВ. САДОВИЙ ДРУГИЙ , буд.6 , кв.3</t>
  </si>
  <si>
    <t>51270,С-ЩЕ ЗАРІЧНЕ, ВУЛ. ЗАХИСНИКІВ УКРАЇНИ , буд.4 , кв.33</t>
  </si>
  <si>
    <t>51250,С-ЩЕ ГУБИНИХА, ВУЛ. БЕРЕГОВОГО , буд.34 А, кв.37</t>
  </si>
  <si>
    <t>49047,М. ДНІПРО, ВУЛ. ПЕРЕМОЖЦІВ , буд.88 , кв.2</t>
  </si>
  <si>
    <t>49055,М. ДНІПРО, ПРОСП. БОГДАНА ХМЕЛЬНИЦЬКОГО , буд.31 , кв.45</t>
  </si>
  <si>
    <t>49033,М. ДНІПРО, ПРОСП. БОГДАНА ХМЕЛЬНИЦЬКОГО , буд.108 А, кв.58</t>
  </si>
  <si>
    <t>49033,М. ДНІПРО, ВУЛ. ІНЖЕНЕРНА , буд.6 , кв.11</t>
  </si>
  <si>
    <t>49107,М. ДНІПРО, ШОСЕ ЗАПОРІЗЬКЕ , буд.10 , кв.49</t>
  </si>
  <si>
    <t>49066,М. ДНІПРО, ВУЛ. КОЗАКА МАМАЯ , буд.16 , кв.64</t>
  </si>
  <si>
    <t>49047,М. ДНІПРО, ВУЛ. КРИВОРІЗЬКА , буд.26 , кв.15</t>
  </si>
  <si>
    <t>49089,М. ДНІПРО, ПРОСП. БОГДАНА ХМЕЛЬНИЦЬКОГО , буд.38 , кв.162</t>
  </si>
  <si>
    <t>49107,М. ДНІПРО, Б-Р ЗОРЯНИЙ , буд.1 , кв.67</t>
  </si>
  <si>
    <t>49061,М. ДНІПРО, ПРОСП. ОЛЕКСАНДРА ПОЛЯ , буд.84 , кв.20</t>
  </si>
  <si>
    <t>49040,М. ДНІПРО, ПРОВ. ДЖИНЧАРАДЗЕ , буд.1 , кв.118</t>
  </si>
  <si>
    <t>49008,М. ДНІПРО, ВУЛ. НАЦІОНАЛЬНОЇ ГВАРДІЇ , буд.5 , кв.69</t>
  </si>
  <si>
    <t>49066,М. ДНІПРО, ВУЛ. КОЗАКА МАМАЯ , буд.12 , кв.15</t>
  </si>
  <si>
    <t>49066,М. ДНІПРО, ВУЛ. ІНЖЕНЕРНА , буд.12 , кв.21</t>
  </si>
  <si>
    <t>49055,М. ДНІПРО, ПРОСП. ОЛЕКСАНДРА ПОЛЯ , буд.92 А, кв.70</t>
  </si>
  <si>
    <t>49055,М. ДНІПРО, ПРОСП. ОЛЕКСАНДРА ПОЛЯ , буд.92 А, кв.79</t>
  </si>
  <si>
    <t>49055,М. ДНІПРО, ПРОСП. ОЛЕКСАНДРА ПОЛЯ , буд.94 Б, кв.56</t>
  </si>
  <si>
    <t>53070,С. ШИРОКЕ, ВУЛ. БЕРЕСТКОВА , буд.6 , кв.</t>
  </si>
  <si>
    <t>49047,М. ДНІПРО, ВУЛ. КРИВОРІЗЬКА , буд.14 А, кв.19</t>
  </si>
  <si>
    <t>49008,М. ДНІПРО, ВУЛ. РОБОЧА , буд.75 , кв.210</t>
  </si>
  <si>
    <t>51413,М. ПАВЛОГРАД, ВУЛ. ПОШТОВА , буд.22 , кв.3</t>
  </si>
  <si>
    <t>52210,М. ЖОВТІ ВОДИ, ВУЛ. БОГДАНА ХМЕЛЬНИЦЬКОГО , буд.18 , кв.8</t>
  </si>
  <si>
    <t>52210,М. ЖОВТІ ВОДИ, ВУЛ. УКРАЇНСЬКА , буд.14 , кв.</t>
  </si>
  <si>
    <t>52204,М. ЖОВТІ ВОДИ, ВУЛ. ЗАВОДСЬКА , буд.19 , кв.87</t>
  </si>
  <si>
    <t>52210,М. ЖОВТІ ВОДИ, ВУЛ. ВОЛОДИМИРА ВЕЛИКОГО , буд.55 , кв.</t>
  </si>
  <si>
    <t>52204,М. ЖОВТІ ВОДИ, ВУЛ. ІВАНА БОГУНА , буд.2 , кв.28</t>
  </si>
  <si>
    <t>52204,М. ЖОВТІ ВОДИ, ВУЛ. ОЛЕСЯ ГОНЧАРА , буд.25 , кв.35</t>
  </si>
  <si>
    <t>52201,М. ЖОВТІ ВОДИ, ВУЛ. ШЕВЧЕНКА , буд.16 , кв.19</t>
  </si>
  <si>
    <t>52201,М. ЖОВТІ ВОДИ, ВУЛ. СТАНІСЛАВСЬКОГО , буд.6 , кв.</t>
  </si>
  <si>
    <t>52204,М. ЖОВТІ ВОДИ, ВУЛ. ГЕРОЇВ УКРАЇНИ , буд.12 , кв.59</t>
  </si>
  <si>
    <t>50102,М. КРИВИЙ РІГ, ПРОСП. ПЕРЕМОГИ , буд.42 , кв.124</t>
  </si>
  <si>
    <t>52204,М. ЖОВТІ ВОДИ, ВУЛ. ГЕРОЇВ ЧОРНОБИЛЯ , буд.8 , кв.171</t>
  </si>
  <si>
    <t>49089,М. ДНІПРО, ВУЛ. АЛАНА ШЕПАРДА , буд.15 А, кв.73</t>
  </si>
  <si>
    <t>49032,М. ДНІПРО, ВУЛ. АЕРОДРОМ , буд.3 , кв.5</t>
  </si>
  <si>
    <t>49008,М. ДНІПРО, ПРОВ. ЛИСТЯНИЙ , буд.2 А, кв.1</t>
  </si>
  <si>
    <t>52204,М. ЖОВТІ ВОДИ, ВУЛ. ГЕРОЇВ УКРАЇНИ , буд.7 , кв.7</t>
  </si>
  <si>
    <t>52201,М. ЖОВТІ ВОДИ, ВУЛ. ШЕВЧЕНКА , буд.1 , кв.15</t>
  </si>
  <si>
    <t>49066,М. ДНІПРО, ВУЛ. ШПАКОВА , буд.15 , кв.</t>
  </si>
  <si>
    <t>51700,М. ВІЛЬНОГІРСЬК, ВУЛ. ЦЕНТРАЛЬНА , буд.47 А, кв.57</t>
  </si>
  <si>
    <t>51700,М. ВІЛЬНОГІРСЬК, БУЛ. МИРУ , буд.9 А, кв.34</t>
  </si>
  <si>
    <t>51650,С-ЩЕ ДНІПРОВСЬКЕ, ПРОВ. САДОВИЙ ПЕРШИЙ , буд.5 , кв.2</t>
  </si>
  <si>
    <t>51250,С-ЩЕ ГУБИНИХА, ВУЛ. БЕРЕГОВОГО , буд.32 , кв.54</t>
  </si>
  <si>
    <t>49033,М. ДНІПРО, ВУЛ. ВАСИЛЯ СЛІПАКА , буд.36 , кв.6</t>
  </si>
  <si>
    <t>49089,М. ДНІПРО, ВУЛ. АКАДЕМІКА ЯНГЕЛЯ , буд.27 , кв.2</t>
  </si>
  <si>
    <t>49047,М. ДНІПРО, ВУЛ. РОБОЧА , буд.97 Б, кв.3</t>
  </si>
  <si>
    <t>49033,М. ДНІПРО, ВУЛ. ІНЖЕНЕРНА , буд.2 , кв.29</t>
  </si>
  <si>
    <t>49111,М. ДНІПРО, ШОСЕ ЗАПОРІЗЬКЕ , буд.4 , кв.300</t>
  </si>
  <si>
    <t>49014,М. ДНІПРО, ВУЛ. НЕЗАЛЕЖНОСТІ , буд.14 , кв.26</t>
  </si>
  <si>
    <t>49089,М. ДНІПРО, ВУЛ. БУДІВЕЛЬНИКІВ , буд.24 , кв.34</t>
  </si>
  <si>
    <t>49033,М. ДНІПРО, ВУЛ. КВАРТАЛЬНА , буд.25 , кв.21</t>
  </si>
  <si>
    <t>53081,С-ЩЕ РАДУШНЕ, ВУЛ. ЗАВОДСЬКА , буд.10 , кв.6</t>
  </si>
  <si>
    <t>51402,М. ПАВЛОГРАД, ВУЛ. ГЕРОЇВ УКРАЇНИ , буд.8 А, кв.14</t>
  </si>
  <si>
    <t>51413,М. ПАВЛОГРАД, ВУЛ. ПОШТОВА , буд.26 , кв.44</t>
  </si>
  <si>
    <t>51400,М. ПАВЛОГРАД, ВУЛ. ВОКЗАЛЬНА , буд.38 , кв.12</t>
  </si>
  <si>
    <t>51413,М. ПАВЛОГРАД, ВУЛ. ПОШТОВА , буд.1 А, кв.52</t>
  </si>
  <si>
    <t>52210,М. ЖОВТІ ВОДИ, ВУЛ. ПІДГІРНА , буд.67 , кв.</t>
  </si>
  <si>
    <t>52210,М. ЖОВТІ ВОДИ, ВУЛ. БОГДАНА ХМЕЛЬНИЦЬКОГО , буд.44 , кв.41</t>
  </si>
  <si>
    <t>52210,М. ЖОВТІ ВОДИ, ВУЛ. ЦІОЛКОВСЬКОГО , буд.7 , кв.2</t>
  </si>
  <si>
    <t>52201,М. ЖОВТІ ВОДИ, ВУЛ. ШЕВЧЕНКА , буд.11 , кв.3</t>
  </si>
  <si>
    <t>52204,М. ЖОВТІ ВОДИ, ВУЛ. ЗАВОДСЬКА , буд.7 , кв.6</t>
  </si>
  <si>
    <t>52210,М. ЖОВТІ ВОДИ, ВУЛ. ЄВРОПЕЙСЬКА , буд.5 , кв.10</t>
  </si>
  <si>
    <t>52201,М. ЖОВТІ ВОДИ, ВУЛ. ІВАНА ФРАНКА , буд.52 , кв.52</t>
  </si>
  <si>
    <t>52210,М. ЖОВТІ ВОДИ, ПЛОЩА МИРУ , буд.1 , кв.4</t>
  </si>
  <si>
    <t>52204,М. ЖОВТІ ВОДИ, ВУЛ. ГЕРОЇВ ЧОРНОБИЛЯ , буд.8 , кв.152</t>
  </si>
  <si>
    <t>52201,М. ЖОВТІ ВОДИ, ВУЛ. ІВАНА БОГУНА , буд.79 , кв.39</t>
  </si>
  <si>
    <t>52204,М. ЖОВТІ ВОДИ, ПРОВ. ЗАПОРІЗЬКИЙ , буд.17 , кв.21</t>
  </si>
  <si>
    <t>52204,М. ЖОВТІ ВОДИ, ВУЛ. ГЕРОЇВ ЧОРНОБИЛЯ , буд.20 , кв.1</t>
  </si>
  <si>
    <t>52204,М. ЖОВТІ ВОДИ, ВУЛ. ГЕРОЇВ ЧОРНОБИЛЯ , буд.30 , кв.16</t>
  </si>
  <si>
    <t>53062,С. НОВОМАЙСЬКЕ, ВУЛ. МИКОЛИ КОБЦЯ , буд.2 , кв.51</t>
  </si>
  <si>
    <t>52204,М. ЖОВТІ ВОДИ, ВУЛ. ЗАВОДСЬКА , буд.2 , кв.9</t>
  </si>
  <si>
    <t>50102,М. КРИВИЙ РІГ, ВУЛ. ОЛЕГА РИЧКОВА , буд.4 , кв.</t>
  </si>
  <si>
    <t>51270,С-ЩЕ ЗАРІЧНЕ, ВУЛ. ЮВІЛЕЙНА , буд.4 , кв.66</t>
  </si>
  <si>
    <t>52201,М. ЖОВТІ ВОДИ, ВУЛ. ШЕВЧЕНКА , буд.19 , кв.7</t>
  </si>
  <si>
    <t>51700,М. ВІЛЬНОГІРСЬК, ВУЛ. ВАРЕНА , буд.36 А, кв.29</t>
  </si>
  <si>
    <t>51700,М. ВІЛЬНОГІРСЬК, ВУЛ. ЗАХИСНИКІВ УКРАЇНИ , буд.1 , кв.66</t>
  </si>
  <si>
    <t>51700,М. ВІЛЬНОГІРСЬК, ВУЛ. МОЛОДІЖНА , буд.28 , кв.55</t>
  </si>
  <si>
    <t>51700,М. ВІЛЬНОГІРСЬК, ВУЛ. МОЛОДІЖНА , буд.38 , кв.32</t>
  </si>
  <si>
    <t>51700,М. ВІЛЬНОГІРСЬК, ВУЛ. ЦЕНТРАЛЬНА , буд.71 А, кв.88</t>
  </si>
  <si>
    <t>51650,С-ЩЕ ДНІПРОВСЬКЕ, ВУЛ. САДОВА , буд.7 А, кв.29</t>
  </si>
  <si>
    <t>51650,С-ЩЕ ДНІПРОВСЬКЕ, ВУЛ. САДОВА , буд.9 А, кв.37</t>
  </si>
  <si>
    <t>51650,С-ЩЕ ДНІПРОВСЬКЕ, ВУЛ. НАБЕРЕЖНА , буд.1 , кв.40</t>
  </si>
  <si>
    <t>51650,С-ЩЕ ДНІПРОВСЬКЕ, ВУЛ. НАБЕРЕЖНА , буд.1 А, кв.66</t>
  </si>
  <si>
    <t>51270,С-ЩЕ ЗАРІЧНЕ, ВУЛ. ЗАХИСНИКІВ УКРАЇНИ , буд.7 , кв.33</t>
  </si>
  <si>
    <t>49047,М. ДНІПРО, ВУЛ. ХОЛОДНОЯРСЬКА , буд.9 , кв.2</t>
  </si>
  <si>
    <t>49047,М. ДНІПРО, ВУЛ. КЛЕНОВА , буд.1 , кв.43</t>
  </si>
  <si>
    <t>49047,М. ДНІПРО, ВУЛ. КРИВОРІЗЬКА , буд.12 А, кв.6</t>
  </si>
  <si>
    <t>49055,М. ДНІПРО, ВУЛ. АКАДЕМІКА ЯНГЕЛЯ , буд.7 , кв.256</t>
  </si>
  <si>
    <t>49032,М. ДНІПРО, ВУЛ. АЕРОДРОМ , буд.12 , кв.67</t>
  </si>
  <si>
    <t>49047,М. ДНІПРО, ВУЛ. КРИВОРІЗЬКА , буд.10 , кв.19</t>
  </si>
  <si>
    <t>49089,М. ДНІПРО, ВУЛ. АЛАНА ШЕПАРДА , буд.13 А, кв.105</t>
  </si>
  <si>
    <t>49008,М. ДНІПРО, ВУЛ. РОБОЧА , буд.73 , кв.77</t>
  </si>
  <si>
    <t>49007,М. ДНІПРО, ВУЛ. ДАНИЛИ НЕЧАЯ , буд.13 , кв.72</t>
  </si>
  <si>
    <t>49008,М. ДНІПРО, ВУЛ. НАДІЇ АЛЕКСЄЄНКО , буд.108 , кв.69</t>
  </si>
  <si>
    <t>49066,М. ДНІПРО, ВУЛ. КВАРТАЛЬНА , буд.16 , кв.99</t>
  </si>
  <si>
    <t>49033,М. ДНІПРО, ВУЛ. ВАСИЛЯ СЛІПАКА , буд.44 , кв.64</t>
  </si>
  <si>
    <t>49014,М. ДНІПРО, ВУЛ. НЕЗАЛЕЖНОСТІ , буд.18 А, кв.114</t>
  </si>
  <si>
    <t>49089,М. ДНІПРО, ВУЛ. АКАДЕМІКА ЯНГЕЛЯ , буд.10 , кв.129</t>
  </si>
  <si>
    <t>49089,М. ДНІПРО, ВУЛ. АКАДЕМІКА ЯНГЕЛЯ , буд.21 , кв.33</t>
  </si>
  <si>
    <t>49047,М. ДНІПРО, ВУЛ. ТЕАТРАЛЬНА , буд.3 А, кв.52</t>
  </si>
  <si>
    <t>49033,М. ДНІПРО, ВУЛ. ВАСИЛЯ СЛІПАКА , буд.44 , кв.7</t>
  </si>
  <si>
    <t>49007,М. ДНІПРО, ВУЛ. ДАНИЛИ НЕЧАЯ , буд.17 , кв.9</t>
  </si>
  <si>
    <t>49055,М. ДНІПРО, ПРОСП. ОЛЕКСАНДРА ПОЛЯ , буд.96 , кв.9</t>
  </si>
  <si>
    <t>53032,С. ВІЛЬНЕ, ВУЛ. ДРУЖБИ , буд.4 , кв.</t>
  </si>
  <si>
    <t>53071,С. КРАСІВСЬКЕ, ВУЛ. ПІДСТЕПНА , буд.14 А, кв.11</t>
  </si>
  <si>
    <t>53039,С. КРИВБАС, ВУЛ. ВИШНЕВА , буд.6 , кв.3</t>
  </si>
  <si>
    <t>53081,С-ЩЕ РАДУШНЕ, ВУЛ. ЛІКАРНЯНА , буд.17 , кв.4</t>
  </si>
  <si>
    <t>53032,С. ВІЛЬНЕ, ПРОВ. ДРУЖБИ , буд.1 , кв.5</t>
  </si>
  <si>
    <t>49047,М. ДНІПРО, ВУЛ. КРИВОРІЗЬКА , буд.36 , кв.7</t>
  </si>
  <si>
    <t>51402,М. ПАВЛОГРАД, ВУЛ. ДМИТРА БОЧАРНИКОВА , буд.11 А, кв.32</t>
  </si>
  <si>
    <t>51413,М. ПАВЛОГРАД, ВУЛ. НОВА , буд.18 , кв.52</t>
  </si>
  <si>
    <t>51402,М. ПАВЛОГРАД, ВУЛ. ГЕРОЇВ УКРАЇНИ , буд.2 , кв.13</t>
  </si>
  <si>
    <t>52204,М. ЖОВТІ ВОДИ, ВУЛ. ЗАВОДСЬКА , буд.4 , кв.50</t>
  </si>
  <si>
    <t>52201,М. ЖОВТІ ВОДИ, ВУЛ. КОЗАЦЬКОЇ СЛАВИ , буд.3 , кв.3</t>
  </si>
  <si>
    <t>52204,М. ЖОВТІ ВОДИ, ВУЛ. БЕРЕЗНЕВА , буд.45 , кв.24</t>
  </si>
  <si>
    <t>52210,М. ЖОВТІ ВОДИ, ВУЛ. ОЛЕСЯ ГОНЧАРА , буд.1 , кв.11</t>
  </si>
  <si>
    <t>52204,М. ЖОВТІ ВОДИ, ВУЛ. М.ГРУШЕВСЬКОГО , буд.70 , кв.39</t>
  </si>
  <si>
    <t>52204,М. ЖОВТІ ВОДИ, ПРОВ. ПРИВОКЗАЛЬНИЙ , буд.10 , кв.124</t>
  </si>
  <si>
    <t>52204,М. ЖОВТІ ВОДИ, ВУЛ. ОЛЕСЯ ГОНЧАРА , буд.23 , кв.30</t>
  </si>
  <si>
    <t>52204,М. ЖОВТІ ВОДИ, ПРОВ. ПРИВОКЗАЛЬНИЙ , буд.6 , кв.71</t>
  </si>
  <si>
    <t>52204,М. ЖОВТІ ВОДИ, ВУЛ. БЕРЕЗНЕВА , буд.52 , кв.23</t>
  </si>
  <si>
    <t>52204,М. ЖОВТІ ВОДИ, ВУЛ. ЗАВОДСЬКА , буд.21 , кв.63</t>
  </si>
  <si>
    <t>52204,М. ЖОВТІ ВОДИ, БУЛ. СВОБОДИ , буд.47 , кв.84</t>
  </si>
  <si>
    <t>52204,М. ЖОВТІ ВОДИ, ВУЛ. ГЕРОЇВ ЧОРНОБИЛЯ , буд.1 , кв.62</t>
  </si>
  <si>
    <t>52204,М. ЖОВТІ ВОДИ, ВУЛ. ГЕРОЇВ УКРАЇНИ , буд.10 , кв.19</t>
  </si>
  <si>
    <t>52204,М. ЖОВТІ ВОДИ, ВУЛ. БЕРЕЗНЕВА , буд.33 , кв.14</t>
  </si>
  <si>
    <t>52204,М. ЖОВТІ ВОДИ, ВУЛ. ОЛЕСЯ ГОНЧАРА , буд.21 , кв.39</t>
  </si>
  <si>
    <t>52204,М. ЖОВТІ ВОДИ, ПРОВ. ЗАПОРІЗЬКИЙ , буд.15 , кв.94</t>
  </si>
  <si>
    <t>52204,М. ЖОВТІ ВОДИ, ПРОВ. ЗАПОРІЗЬКИЙ , буд.19 , кв.35</t>
  </si>
  <si>
    <t>52201,М. ЖОВТІ ВОДИ, ПРОВ. КОБЗАРЯ , буд.24 , кв.</t>
  </si>
  <si>
    <t>53173,С. МАР'ЇВКА С/Р ОРДО-ВАСИЛІВСЬ, ВУЛ. ГАГАРІНА , буд.5 , кв.10</t>
  </si>
  <si>
    <t>52204,М. ЖОВТІ ВОДИ, ПРОВ. ЗАПОРІЗЬКИЙ , буд.15 , кв.25</t>
  </si>
  <si>
    <t>51402,М. ПАВЛОГРАД, ВУЛ. ЗАВОДСЬКА , буд.32 , кв.22</t>
  </si>
  <si>
    <t>49047,М. ДНІПРО, ВУЛ. КРИВОРІЗЬКА , буд.12 А, кв.15</t>
  </si>
  <si>
    <t>49055,М. ДНІПРО, ВУЛ. НОВОКРИМСЬКА , буд.5 , кв.100</t>
  </si>
  <si>
    <t>51413,М. ПАВЛОГРАД, ВУЛ. НОВА , буд.2 , кв.46</t>
  </si>
  <si>
    <t>49055,М. ДНІПРО, ПРОСП. ОЛЕКСАНДРА ПОЛЯ , буд.96 А, кв.62</t>
  </si>
  <si>
    <t>51650,С-ЩЕ ДНІПРОВСЬКЕ, ВУЛ. СТРІЛЕЦЬКА , буд.12 , кв.88</t>
  </si>
  <si>
    <t>51700,М. ВІЛЬНОГІРСЬК, ВУЛ. ВАРЕНА , буд.21 А, кв.2/3</t>
  </si>
  <si>
    <t>51700,М. ВІЛЬНОГІРСЬК, ВУЛ. ЦЕНТРАЛЬНА , буд.49 Б, кв.69</t>
  </si>
  <si>
    <t>51700,М. ВІЛЬНОГІРСЬК, ВУЛ. МОЛОДІЖНА , буд.6 , кв.4</t>
  </si>
  <si>
    <t>51700,М. ВІЛЬНОГІРСЬК, ВУЛ. МОЛОДІЖНА , буд.34 Б, кв.57</t>
  </si>
  <si>
    <t>51700,М. ВІЛЬНОГІРСЬК, ВУЛ. ЦЕНТРАЛЬНА , буд.79 А, кв.66</t>
  </si>
  <si>
    <t>51700,М. ВІЛЬНОГІРСЬК, БУЛ. МИРУ , буд.11 А, кв.10</t>
  </si>
  <si>
    <t>51270,С-ЩЕ ЗАРІЧНЕ, ВУЛ. ЗАХИСНИКІВ УКРАЇНИ , буд.6 , кв.40</t>
  </si>
  <si>
    <t>51270,С-ЩЕ ЗАРІЧНЕ, ВУЛ. ЮВІЛЕЙНА , буд.4 , кв.4</t>
  </si>
  <si>
    <t>51272,С-ЩЕ ЧЕРКАСЬКЕ, ВУЛ. ЛІСНА , буд.2 , кв.92</t>
  </si>
  <si>
    <t>49033,М. ДНІПРО, ВУЛ. КВАРТАЛЬНА , буд.23 , кв.106</t>
  </si>
  <si>
    <t>49055,М. ДНІПРО, ПРОСП. ОЛЕКСАНДРА ПОЛЯ , буд.94 А, кв.34</t>
  </si>
  <si>
    <t>49061,М. ДНІПРО, ПРОСП. ОЛЕКСАНДРА ПОЛЯ , буд.84 , кв.48</t>
  </si>
  <si>
    <t>49008,М. ДНІПРО, ВУЛ. МАКАРОВА , буд.1 Б, кв.47</t>
  </si>
  <si>
    <t>49008,М. ДНІПРО, ВУЛ. РОБОЧА , буд.71 , кв.264</t>
  </si>
  <si>
    <t>49008,М. ДНІПРО, ВУЛ. МАКАРОВА , буд.1 Б, кв.104</t>
  </si>
  <si>
    <t>52012,С. ОРІЛЬСЬКЕ, ВУЛ. ЦЕНТРАЛЬНА , буд.4 , кв.150</t>
  </si>
  <si>
    <t>49008,М. ДНІПРО, ВУЛ. НАЦІОНАЛЬНОЇ ГВАРДІЇ , буд.13 , кв.37</t>
  </si>
  <si>
    <t>49033,М. ДНІПРО, ВУЛ. КРАСНОПІЛЬСЬКА , буд.5 , кв.7</t>
  </si>
  <si>
    <t>49008,М. ДНІПРО, ВУЛ. РОБОЧА , буд.79 , кв.35</t>
  </si>
  <si>
    <t>49033,М. ДНІПРО, ВУЛ. КВАРТАЛЬНА , буд.27 , кв.34</t>
  </si>
  <si>
    <t>49033,М. ДНІПРО, ВУЛ. КВАРТАЛЬНА , буд.47 , кв.137</t>
  </si>
  <si>
    <t>49107,М. ДНІПРО, ШОСЕ ЗАПОРІЗЬКЕ , буд.2 А, кв.356</t>
  </si>
  <si>
    <t>49032,М. ДНІПРО, ВУЛ. АЕРОДРОМ , буд.10 , кв.17</t>
  </si>
  <si>
    <t>49055,М. ДНІПРО, ВУЛ. НЕЗАЛЕЖНОСТІ , буд.20 , кв.98</t>
  </si>
  <si>
    <t>49089,М. ДНІПРО, ВУЛ. НОВОКРИМСЬКА , буд.46 , кв.10</t>
  </si>
  <si>
    <t>49008,М. ДНІПРО, ВУЛ. НАЦІОНАЛЬНОЇ ГВАРДІЇ , буд.13 А, кв.18</t>
  </si>
  <si>
    <t>49055,М. ДНІПРО, ПРОСП. ОЛЕКСАНДРА ПОЛЯ , буд.129 Б, кв.114</t>
  </si>
  <si>
    <t>52204,М. ЖОВТІ ВОДИ, БУЛЬВ. СВОБОДИ , буд.60 , кв.65</t>
  </si>
  <si>
    <t>49089,М. ДНІПРО, ВУЛ. АЛАНА ШЕПАРДА , буд.11 Б, кв.37</t>
  </si>
  <si>
    <t>49008,М. ДНІПРО, ВУЛ. НАЦІОНАЛЬНОЇ ГВАРДІЇ , буд.30 , кв.33</t>
  </si>
  <si>
    <t>49047,М. ДНІПРО, ВУЛ. РОБОЧА , буд.176 , кв.16</t>
  </si>
  <si>
    <t>49033,М. ДНІПРО, ПРОСП. БОГДАНА ХМЕЛЬНИЦЬКОГО , буд.136 , кв.12</t>
  </si>
  <si>
    <t>49008,М. ДНІПРО, ВУЛ. НАЦІОНАЛЬНОЇ ГВАРДІЇ , буд.17 , кв.25</t>
  </si>
  <si>
    <t>49008,М. ДНІПРО, ВУЛ. НАДІЇ АЛЕКСЄЄНКО , буд.108 , кв.211</t>
  </si>
  <si>
    <t>49047,М. ДНІПРО, ВУЛ. РОБОЧА , буд.170 , кв.43</t>
  </si>
  <si>
    <t>53070,С. ШИРОКЕ, ВУЛ. СТЕПОВА , буд.37 , кв.</t>
  </si>
  <si>
    <t>53070,С. ШИРОКЕ, ВУЛ. СТЕПОВА , буд.34 , кв.</t>
  </si>
  <si>
    <t>50049,М. КРИВИЙ РІГ, ВУЛ. КОБИЛЯНСЬКОГО , буд.223 , кв.118</t>
  </si>
  <si>
    <t>49014,М. ДНІПРО, ВУЛ. НЕЗАЛЕЖНОСТІ , буд.12 , кв.64</t>
  </si>
  <si>
    <t>51402,М. ПАВЛОГРАД, ВУЛ. ГЕРОЇВ УКРАЇНИ , буд.9 , кв.7</t>
  </si>
  <si>
    <t>51413,М. ПАВЛОГРАД, ВУЛ. ПОШТОВА , буд.26 , кв.89</t>
  </si>
  <si>
    <t>52210,М. ЖОВТІ ВОДИ, ВУЛ. БОГДАНА ХМЕЛЬНИЦЬКОГО , буд.21 , кв.54</t>
  </si>
  <si>
    <t>52210,М. ЖОВТІ ВОДИ, ВУЛ. ІВАНА ФРАНКА , буд.4 , кв.14</t>
  </si>
  <si>
    <t>52210,М. ЖОВТІ ВОДИ, ВУЛ. БОГДАНА ХМЕЛЬНИЦЬКОГО , буд.34 , кв.9</t>
  </si>
  <si>
    <t>52201,М. ЖОВТІ ВОДИ, ВУЛ. КОЗАЦЬКОЇ СЛАВИ , буд.17 , кв.63</t>
  </si>
  <si>
    <t>52210,М. ЖОВТІ ВОДИ, ПРОВ. СОНЯЧНИЙ , буд.28 , кв.</t>
  </si>
  <si>
    <t>52210,М. ЖОВТІ ВОДИ, ВУЛ. БАЗАРНА , буд.14 , кв.</t>
  </si>
  <si>
    <t>52204,М. ЖОВТІ ВОДИ, ПРОВ. ПИРОГОВА , буд.13 , кв.</t>
  </si>
  <si>
    <t>52204,М. ЖОВТІ ВОДИ, ПРОВ. ПРИВОКЗАЛЬНИЙ , буд.6 , кв.173</t>
  </si>
  <si>
    <t>52204,М. ЖОВТІ ВОДИ, ВУЛ. КОЗАЦЬКОЇ СЛАВИ , буд.20 , кв.10</t>
  </si>
  <si>
    <t>52210,М. ЖОВТІ ВОДИ, ВУЛ. М.ПОШЕДІНА , буд.3 , кв.12</t>
  </si>
  <si>
    <t>52204,М. ЖОВТІ ВОДИ, ВУЛ. М.ГРУШЕВСЬКОГО , буд.70 , кв.17</t>
  </si>
  <si>
    <t>52201,М. ЖОВТІ ВОДИ, ВУЛ. КОЗАЦЬКОЇ СЛАВИ , буд.11 , кв.13</t>
  </si>
  <si>
    <t>52201,М. ЖОВТІ ВОДИ, ВУЛ. ІВАНА ФРАНКА , буд.30 , кв.17</t>
  </si>
  <si>
    <t>52210,М. ЖОВТІ ВОДИ, ВУЛ. ДАНИЛА НЕЧАЯ , буд.51 , кв.</t>
  </si>
  <si>
    <t>52160,С. МИРОЛЮБІВКА, ВУЛ. БОГДАНА ХМЕЛЬНИЦЬКОГО , буд.22 , кв.</t>
  </si>
  <si>
    <t>52291,М. ЖОВТІ ВОДИ, ВУЛ. МІЧУРІНА , буд.5 , кв.5</t>
  </si>
  <si>
    <t>53173,С. МАР'ЇВКА С/Р ОРДО-ВАСИЛІВСЬ, ВУЛ. ЗАВОДСЬКА , буд.7 , кв.</t>
  </si>
  <si>
    <t>53173,С. МАР'ЇВКА С/Р ОРДО-ВАСИЛІВСЬ, ВУЛ. ГАГАРІНА , буд.5 , кв.15</t>
  </si>
  <si>
    <t>52204,М. ЖОВТІ ВОДИ, ВУЛ. ЯРОСЛАВА МУДРОГО , буд.6 , кв.157</t>
  </si>
  <si>
    <t>49033,М. ДНІПРО, ВУЛ. КВАРТАЛЬНА , буд.4 , кв.62</t>
  </si>
  <si>
    <t>52210,М. ЖОВТІ ВОДИ, ВУЛ. ПАРКОВА , буд.11 , кв.7</t>
  </si>
  <si>
    <t>52201,М. ЖОВТІ ВОДИ, ВУЛ. ІВАНА ФРАНКА , буд.7 , кв.30</t>
  </si>
  <si>
    <t>52201,М. ЖОВТІ ВОДИ, ВУЛ. ІВАНА БОГУНА , буд.77 , кв.74</t>
  </si>
  <si>
    <t>49066,М. ДНІПРО, ВУЛ. ІНЖЕНЕРНА , буд.11 , кв.85</t>
  </si>
  <si>
    <t>49055,М. ДНІПРО, ПРОСП. ОЛЕКСАНДРА ПОЛЯ , буд.94 Г, кв.5</t>
  </si>
  <si>
    <t>51700,М. ВІЛЬНОГІРСЬК, ВУЛ. ЦЕНТРАЛЬНА , буд.47 Б, кв.53</t>
  </si>
  <si>
    <t>51700,М. ВІЛЬНОГІРСЬК, ВУЛ. МОЛОДІЖНА , буд.34 Б, кв.15</t>
  </si>
  <si>
    <t>51650,С-ЩЕ ДНІПРОВСЬКЕ, ПРОВ. СПОРТИВНИЙ , буд.4 , кв.27</t>
  </si>
  <si>
    <t>51650,С-ЩЕ ДНІПРОВСЬКЕ, ВУЛ. САДОВА , буд.9 А, кв.2</t>
  </si>
  <si>
    <t>51650,С-ЩЕ ДНІПРОВСЬКЕ, ВУЛ. СПОРТИВНА , буд.1 , кв.57</t>
  </si>
  <si>
    <t>51650,С-ЩЕ ДНІПРОВСЬКЕ, ВУЛ. СТРІЛЕЦЬКА , буд.11 , кв.3</t>
  </si>
  <si>
    <t>51650,С-ЩЕ ДНІПРОВСЬКЕ, ВУЛ. САДОВА , буд.15 , кв.</t>
  </si>
  <si>
    <t>49033,М. ДНІПРО, ВУЛ. ВАСИЛЯ СЛІПАКА , буд.50 А, кв.7</t>
  </si>
  <si>
    <t>53700,СМТ ШИРОКЕ, МКРН. СХІДНИЙ , буд.8 , кв.22</t>
  </si>
  <si>
    <t>49033,М. ДНІПРО, ВУЛ. ГЛАДКОВА , буд.11 , кв.13</t>
  </si>
  <si>
    <t>49089,М. ДНІПРО, ВУЛ. БУДІВЕЛЬНИКІВ , буд.14 Б, кв.28</t>
  </si>
  <si>
    <t>49055,М. ДНІПРО, ПРОСП. ОЛЕКСАНДРА ПОЛЯ , буд.129 Б, кв.306</t>
  </si>
  <si>
    <t>49055,М. ДНІПРО, ВУЛ. НЕЗАЛЕЖНОСТІ , буд.1 , кв.32</t>
  </si>
  <si>
    <t>49047,М. ДНІПРО, ВУЛ. КЛЕНОВА , буд.1 , кв.52</t>
  </si>
  <si>
    <t>49089,М. ДНІПРО, ВУЛ. АКАДЕМІКА ЯНГЕЛЯ , буд.8 , кв.110</t>
  </si>
  <si>
    <t>49066,М. ДНІПРО, ВУЛ. СУРСЬКА , буд.123 , кв.</t>
  </si>
  <si>
    <t>49055,М. ДНІПРО, ВУЛ. ТИТОВА , буд.9 , кв.50</t>
  </si>
  <si>
    <t>49089,М. ДНІПРО, ПРОВ. НОВОКРИМСЬКИЙ , буд.6 , кв.10</t>
  </si>
  <si>
    <t>49008,М. ДНІПРО, ВУЛ. НАЦІОНАЛЬНОЇ ГВАРДІЇ , буд.17 , кв.6</t>
  </si>
  <si>
    <t>49033,М. ДНІПРО, ПРОСП. БОГДАНА ХМЕЛЬНИЦЬКОГО , буд.123 , кв.8</t>
  </si>
  <si>
    <t>49055,М. ДНІПРО, ПРОСП. БОГДАНА ХМЕЛЬНИЦЬКОГО , буд.26 А, кв.117</t>
  </si>
  <si>
    <t>49066,М. ДНІПРО, ВУЛ. КОЗАКА МАМАЯ , буд.13 , кв.</t>
  </si>
  <si>
    <t>49010,М. ДНІПРО, ВУЛ. МОРСЬКА , буд.104 , кв.</t>
  </si>
  <si>
    <t>53081,С-ЩЕ РАДУШНЕ, ВУЛ. ЦЕНТРАЛЬНА , буд.16 , кв.1</t>
  </si>
  <si>
    <t>49061,М. ДНІПРО, ПРОСП. ОЛЕКСАНДРА ПОЛЯ , буд.86 , кв.60</t>
  </si>
  <si>
    <t>51402,М. ПАВЛОГРАД, ВУЛ. ДМИТРА БОЧАРНИКОВА , буд.21 , кв.14</t>
  </si>
  <si>
    <t>51400,М. ПАВЛОГРАД, ВУЛ. НЕЗАЛЕЖНОСТІ , буд.151 , кв.47</t>
  </si>
  <si>
    <t>51402,М. ПАВЛОГРАД, ВУЛ. ДМИТРА БОЧАРНИКОВА , буд.6 , кв.15</t>
  </si>
  <si>
    <t>52201,М. ЖОВТІ ВОДИ, ВУЛ. ЄВРОПЕЙСЬКА , буд.17 , кв.13</t>
  </si>
  <si>
    <t>52210,М. ЖОВТІ ВОДИ, ВУЛ. ЄВРОПЕЙСЬКА , буд.5 , кв.45</t>
  </si>
  <si>
    <t>52210,М. ЖОВТІ ВОДИ, БУЛЬВ. СВОБОДИ , буд.31 , кв.18</t>
  </si>
  <si>
    <t>52204,М. ЖОВТІ ВОДИ, ВУЛ. МИХАЙЛА ГРУШЕВСЬКОГО , буд.14 , кв.88</t>
  </si>
  <si>
    <t>52210,М. ЖОВТІ ВОДИ, ВУЛ. ПЕРШОТРАВНЕВА , буд.1 , кв.8</t>
  </si>
  <si>
    <t>52201,М. ЖОВТІ ВОДИ, ВУЛ. ІВАНА БОГУНА , буд.42 , кв.29</t>
  </si>
  <si>
    <t>52201,М. ЖОВТІ ВОДИ, ВУЛ. КОЗАЦЬКОЇ СЛАВИ , буд.23 , кв.51</t>
  </si>
  <si>
    <t>52204,М. ЖОВТІ ВОДИ, ВУЛ. ЗАВОДСЬКА , буд.5 , кв.29</t>
  </si>
  <si>
    <t>52204,М. ЖОВТІ ВОДИ, ВУЛ. БУЛЬВАР СВОБОДИ , буд.54 , кв.40</t>
  </si>
  <si>
    <t>52210,М. ЖОВТІ ВОДИ, ВУЛ. БОГДАНА ХМЕЛЬНИЦЬКОГО , буд.21 , кв.58</t>
  </si>
  <si>
    <t>52204,М. ЖОВТІ ВОДИ, ВУЛ. ЯРОСЛАВА МУДРОГО , буд.6 , кв.147</t>
  </si>
  <si>
    <t>52210,М. ЖОВТІ ВОДИ, ВУЛ. ЦІОЛКОВСЬКОГО , буд.8 А, кв.3</t>
  </si>
  <si>
    <t>52204,М. ЖОВТІ ВОДИ, ВУЛ. 8 БЕРЕЗНЯ , буд.31 , кв.16</t>
  </si>
  <si>
    <t>52204,М. ЖОВТІ ВОДИ, ВУЛ. ЗАВОДСЬКА , буд.6 , кв.76</t>
  </si>
  <si>
    <t>52210,М. ЖОВТІ ВОДИ, ВУЛ. БОГДАНА ХМЕЛЬНИЦЬКОГО , буд.10 , кв.7</t>
  </si>
  <si>
    <t>52201,М. ЖОВТІ ВОДИ, ВУЛ. ІВАНА ФРАНКА , буд.11 , кв.19</t>
  </si>
  <si>
    <t>52201,М. ЖОВТІ ВОДИ, ВУЛ. ІВАНА ФРАНКА , буд.34 , кв.43</t>
  </si>
  <si>
    <t>52204,М. ЖОВТІ ВОДИ, ПРОВ. ЗАПОРІЗЬКИЙ , буд.15 , кв.19</t>
  </si>
  <si>
    <t>52201,М. ЖОВТІ ВОДИ, ВУЛ. КОЗАЦЬКОЇ СЛАВИ , буд.9 , кв.42</t>
  </si>
  <si>
    <t>52210,М. ЖОВТІ ВОДИ, ВУЛ. ТРАНСПОРТНА , буд.6 , кв.2</t>
  </si>
  <si>
    <t>52210,М. ЖОВТІ ВОДИ, ВУЛ. ТРАНСПОРТНА , буд.12 , кв.</t>
  </si>
  <si>
    <t>52210,М. ЖОВТІ ВОДИ, ВУЛ. ТИХА , буд.42 , кв.</t>
  </si>
  <si>
    <t>51413,М. ПАВЛОГРАД, ВУЛ. НОВА , буд.2 , кв.93</t>
  </si>
  <si>
    <t>51413,М. ПАВЛОГРАД, ВУЛ. КАЛИНОВА , буд.3 , кв.7</t>
  </si>
  <si>
    <t>49008,М. ДНІПРО, ВУЛ. РОБОЧА , буд.83 , кв.133</t>
  </si>
  <si>
    <t>49111,М. ДНІПРО, ШОСЕ ЗАПОРІЗЬКЕ , буд.4 , кв.140</t>
  </si>
  <si>
    <t>51272,С-ЩЕ ЧЕРКАСЬКЕ, ВУЛ. ЛІСНА , буд.9 , кв.17</t>
  </si>
  <si>
    <t>51700,М. ВІЛЬНОГІРСЬК, ВУЛ. ЗАХИСНИКІВ УКРАЇНИ , буд.1 Б, кв.40</t>
  </si>
  <si>
    <t>51700,М. ВІЛЬНОГІРСЬК, ВУЛ. ЗАХИСНИКІВ УКРАЇНИ , буд.3 , кв.37</t>
  </si>
  <si>
    <t>51650,С-ЩЕ ДНІПРОВСЬКЕ, ВУЛ. САДОВА , буд.9 А, кв.6</t>
  </si>
  <si>
    <t>49047,М. ДНІПРО, ВУЛ. КРИВОРІЗЬКА , буд.4 , кв.14</t>
  </si>
  <si>
    <t>49014,М. ДНІПРО, ВУЛ. НЕЗАЛЕЖНОСТІ , буд.21 , кв.45</t>
  </si>
  <si>
    <t>49047,М. ДНІПРО, ВУЛ. РОБОЧА , буд.99 А, кв.33</t>
  </si>
  <si>
    <t>49089,М. ДНІПРО, ВУЛ. АКАДЕМІКА ЯНГЕЛЯ , буд.8 , кв.134</t>
  </si>
  <si>
    <t>49055,М. ДНІПРО, ПРОСП. БОГДАНА ХМЕЛЬНИЦЬКОГО , буд.26 А, кв.60</t>
  </si>
  <si>
    <t>49055,М. ДНІПРО, ВУЛ. НЕЗАЛЕЖНОСТІ , буд.6 , кв.53</t>
  </si>
  <si>
    <t>49008,М. ДНІПРО, ВУЛ. БРАТІВ ГОРОБЦІВ , буд.36 , кв.11</t>
  </si>
  <si>
    <t>49047,М. ДНІПРО, ВУЛ. ПАВЛА ЧУБИНСЬКОГО , буд.13 , кв.7</t>
  </si>
  <si>
    <t>49089,М. ДНІПРО, ВУЛ. АКАДЕМІКА ЯНГЕЛЯ , буд.20 , кв.37</t>
  </si>
  <si>
    <t>49008,М. ДНІПРО, ВУЛ. НАЦІОНАЛЬНОЇ ГВАРДІЇ , буд.19 , кв.186</t>
  </si>
  <si>
    <t>49033,М. ДНІПРО, ПРОСП. БОГДАНА ХМЕЛЬНИЦЬКОГО , буд.114 , кв.12</t>
  </si>
  <si>
    <t>49033,М. ДНІПРО, ПРОСП. БОГДАНА ХМЕЛЬНИЦЬКОГО , буд.96 , кв.1</t>
  </si>
  <si>
    <t>49066,М. ДНІПРО, ВУЛ. ІНЖЕНЕРНА , буд.8 , кв.1</t>
  </si>
  <si>
    <t>49008,М. ДНІПРО, ВУЛ. РОБОЧА , буд.152 , кв.434</t>
  </si>
  <si>
    <t>53032,С. ВІЛЬНЕ, ВУЛ. НЕЗАЛЕЖНОСТІ , буд.30 , кв.</t>
  </si>
  <si>
    <t>53070,С. ШИРОКЕ, ВУЛ. ШИРОКІВСЬКА , буд.25 , кв.</t>
  </si>
  <si>
    <t>49089,М. ДНІПРО, ВУЛ. АКАДЕМІКА ЯНГЕЛЯ , буд.18 , кв.12</t>
  </si>
  <si>
    <t>51413,М. ПАВЛОГРАД, ВУЛ. КАЛИНОВА , буд.5 , кв.23</t>
  </si>
  <si>
    <t>52210,М. ЖОВТІ ВОДИ, ВУЛ. ПЕРШОТРАВНЕВА , буд.40 , кв.3</t>
  </si>
  <si>
    <t>52201,М. ЖОВТІ ВОДИ, ВУЛ. ГЕРОЇВ УКРАЇНИ , буд.31 , кв.8</t>
  </si>
  <si>
    <t>52201,М. ЖОВТІ ВОДИ, ВУЛ. КОЗАЦЬКОЇ СЛАВИ , буд.7 , кв.64</t>
  </si>
  <si>
    <t>52201,М. ЖОВТІ ВОДИ, ВУЛ. ІВАНА ФРАНКА , буд.24 , кв.6</t>
  </si>
  <si>
    <t>52201,М. ЖОВТІ ВОДИ, ВУЛ. ІВАНА БОГУНА , буд.44 , кв.125</t>
  </si>
  <si>
    <t>52201,М. ЖОВТІ ВОДИ, ВУЛ. КОЗАЦЬКОЇ СЛАВИ , буд.19 , кв.24</t>
  </si>
  <si>
    <t>52210,М. ЖОВТІ ВОДИ, БУЛЬВ. СВОБОДИ , буд.31 , кв.15</t>
  </si>
  <si>
    <t>52204,М. ЖОВТІ ВОДИ, ВУЛ. ЗАВОДСЬКА , буд.16 , кв.37</t>
  </si>
  <si>
    <t>52210,М. ЖОВТІ ВОДИ, ВУЛ. ПАРКОВА , буд.23 , кв.6</t>
  </si>
  <si>
    <t>52210,М. ЖОВТІ ВОДИ, ВУЛ. ЄВРОПЕЙСЬКА , буд.5 , кв.28</t>
  </si>
  <si>
    <t>52204,М. ЖОВТІ ВОДИ, ВУЛ. МИХАЙЛА ГРУШЕВСЬКОГО , буд.74 , кв.21</t>
  </si>
  <si>
    <t>52204,М. ЖОВТІ ВОДИ, ВУЛ. ГЕРОЇВ УКРАЇНИ , буд.8 , кв.33</t>
  </si>
  <si>
    <t>52204,М. ЖОВТІ ВОДИ, ВУЛ. БУЛЬВАР СВОБОДИ , буд.56 , кв.94</t>
  </si>
  <si>
    <t>52204,М. ЖОВТІ ВОДИ, ВУЛ. ЯРОСЛАВА МУДРОГО , буд.8 , кв.24</t>
  </si>
  <si>
    <t>52204,М. ЖОВТІ ВОДИ, ВУЛ. 8 БЕРЕЗНЯ , буд.16 , кв.54</t>
  </si>
  <si>
    <t>52201,М. ЖОВТІ ВОДИ, ВУЛ. ШЕВЧЕНКА , буд.16 , кв.17</t>
  </si>
  <si>
    <t>52201,М. ЖОВТІ ВОДИ, ВУЛ. ІВАНА БОГУНА , буд.83 , кв.19</t>
  </si>
  <si>
    <t>52201,М. ЖОВТІ ВОДИ, ВУЛ. ІВАНА БОГУНА , буд.83 , кв.38</t>
  </si>
  <si>
    <t>52201,М. ЖОВТІ ВОДИ, ВУЛ. КОЗАЦЬКОЇ СЛАВИ , буд.3 , кв.20</t>
  </si>
  <si>
    <t>52201,М. ЖОВТІ ВОДИ, ВУЛ. КОЗАЦЬКОЇ СЛАВИ , буд.3 , кв.39</t>
  </si>
  <si>
    <t>52204,М. ЖОВТІ ВОДИ, ВУЛ. ІВАНА БОГУНА , буд.73 , кв.31</t>
  </si>
  <si>
    <t>52204,М. ЖОВТІ ВОДИ, ПРОВ. ЗАПОРІЗЬКИЙ , буд.15 , кв.34</t>
  </si>
  <si>
    <t>52201,М. ЖОВТІ ВОДИ, ВУЛ. ІВАНА ФРАНКА , буд.26 , кв.5</t>
  </si>
  <si>
    <t>52201,М. ЖОВТІ ВОДИ, ВУЛ. ІВАНА ФРАНКА , буд.26 , кв.63</t>
  </si>
  <si>
    <t>52204,М. ЖОВТІ ВОДИ, ВУЛ. АВАНГАРДНА , буд.127 , кв.18</t>
  </si>
  <si>
    <t>52210,М. ЖОВТІ ВОДИ, ВУЛ. КООПЕРАТИВНА , буд.92 , кв.</t>
  </si>
  <si>
    <t>52201,М. ЖОВТІ ВОДИ, ВУЛ. ВОЛОНТЕРСЬКА , буд.58 , кв.</t>
  </si>
  <si>
    <t>52210,М. ЖОВТІ ВОДИ, ВУЛ. ПАРТИЗАНСЬКА , буд.77 , кв.</t>
  </si>
  <si>
    <t>52210,М. ЖОВТІ ВОДИ, ВУЛ. ЗЕЛЕНА , буд.7 , кв.</t>
  </si>
  <si>
    <t>52210,М. ЖОВТІ ВОДИ, ВУЛ. НАБЕРЕЖНА , буд.133 , кв.</t>
  </si>
  <si>
    <t>52291,М. ЖОВТІ ВОДИ, ВУЛ. ПЕРЕМОГИ , буд.11 , кв.</t>
  </si>
  <si>
    <t>53001,С. ГЛЕЮВАТКА, ВУЛ. КОНСТИТУЦІЙНА , буд.20 , кв.</t>
  </si>
  <si>
    <t>49055,М. ДНІПРО, ВУЛ. ЯНГЕЛЯ , буд.1 , кв.4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6" x14ac:knownFonts="1">
    <font>
      <sz val="11"/>
      <color theme="1"/>
      <name val="Calibri"/>
      <family val="2"/>
      <scheme val="minor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4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name val="Arial"/>
      <family val="2"/>
      <charset val="204"/>
    </font>
  </fonts>
  <fills count="13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0"/>
      </patternFill>
    </fill>
    <fill>
      <patternFill patternType="solid">
        <fgColor rgb="FF92D05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00B0F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4">
    <xf numFmtId="0" fontId="0" fillId="0" borderId="0"/>
    <xf numFmtId="4" fontId="1" fillId="8" borderId="0" applyNumberFormat="0" applyProtection="0">
      <alignment horizontal="left" vertical="center" indent="1"/>
    </xf>
    <xf numFmtId="4" fontId="2" fillId="8" borderId="2" applyNumberFormat="0" applyProtection="0">
      <alignment horizontal="left" vertical="center" indent="1"/>
    </xf>
    <xf numFmtId="0" fontId="5" fillId="0" borderId="0"/>
  </cellStyleXfs>
  <cellXfs count="25">
    <xf numFmtId="0" fontId="0" fillId="0" borderId="0" xfId="0"/>
    <xf numFmtId="0" fontId="0" fillId="0" borderId="0" xfId="0" applyAlignment="1">
      <alignment wrapText="1"/>
    </xf>
    <xf numFmtId="0" fontId="0" fillId="0" borderId="1" xfId="0" applyBorder="1" applyAlignment="1">
      <alignment wrapText="1"/>
    </xf>
    <xf numFmtId="0" fontId="0" fillId="7" borderId="1" xfId="0" applyFill="1" applyBorder="1" applyAlignment="1">
      <alignment wrapText="1"/>
    </xf>
    <xf numFmtId="0" fontId="3" fillId="2" borderId="1" xfId="0" applyFont="1" applyFill="1" applyBorder="1" applyAlignment="1">
      <alignment horizontal="center" vertical="center" wrapText="1"/>
    </xf>
    <xf numFmtId="12" fontId="0" fillId="3" borderId="1" xfId="0" applyNumberFormat="1" applyFill="1" applyBorder="1" applyAlignment="1">
      <alignment wrapText="1"/>
    </xf>
    <xf numFmtId="12" fontId="0" fillId="6" borderId="1" xfId="0" applyNumberFormat="1" applyFill="1" applyBorder="1" applyAlignment="1">
      <alignment wrapText="1"/>
    </xf>
    <xf numFmtId="12" fontId="0" fillId="7" borderId="1" xfId="0" applyNumberFormat="1" applyFill="1" applyBorder="1" applyAlignment="1">
      <alignment wrapText="1"/>
    </xf>
    <xf numFmtId="12" fontId="0" fillId="5" borderId="1" xfId="0" applyNumberFormat="1" applyFill="1" applyBorder="1" applyAlignment="1">
      <alignment wrapText="1"/>
    </xf>
    <xf numFmtId="12" fontId="0" fillId="10" borderId="1" xfId="0" applyNumberFormat="1" applyFill="1" applyBorder="1" applyAlignment="1">
      <alignment wrapText="1"/>
    </xf>
    <xf numFmtId="12" fontId="0" fillId="4" borderId="1" xfId="0" applyNumberFormat="1" applyFill="1" applyBorder="1" applyAlignment="1">
      <alignment wrapText="1"/>
    </xf>
    <xf numFmtId="12" fontId="0" fillId="11" borderId="1" xfId="0" applyNumberFormat="1" applyFill="1" applyBorder="1" applyAlignment="1">
      <alignment wrapText="1"/>
    </xf>
    <xf numFmtId="0" fontId="3" fillId="12" borderId="1" xfId="0" applyFont="1" applyFill="1" applyBorder="1" applyAlignment="1">
      <alignment horizontal="center" vertical="center" wrapText="1"/>
    </xf>
    <xf numFmtId="14" fontId="0" fillId="0" borderId="1" xfId="0" applyNumberFormat="1" applyFill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0" fillId="7" borderId="1" xfId="0" applyFill="1" applyBorder="1" applyAlignment="1">
      <alignment horizontal="center" vertical="center" wrapText="1"/>
    </xf>
    <xf numFmtId="14" fontId="0" fillId="9" borderId="1" xfId="0" applyNumberFormat="1" applyFill="1" applyBorder="1" applyAlignment="1">
      <alignment horizontal="center" vertical="center" wrapText="1"/>
    </xf>
    <xf numFmtId="0" fontId="0" fillId="9" borderId="1" xfId="0" applyFill="1" applyBorder="1" applyAlignment="1">
      <alignment horizontal="center" vertical="center" wrapText="1"/>
    </xf>
    <xf numFmtId="14" fontId="4" fillId="0" borderId="1" xfId="0" applyNumberFormat="1" applyFont="1" applyFill="1" applyBorder="1" applyAlignment="1">
      <alignment horizontal="center" vertical="center" wrapText="1"/>
    </xf>
    <xf numFmtId="14" fontId="4" fillId="0" borderId="1" xfId="0" applyNumberFormat="1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12" fontId="0" fillId="3" borderId="1" xfId="0" applyNumberFormat="1" applyFill="1" applyBorder="1"/>
    <xf numFmtId="14" fontId="0" fillId="0" borderId="1" xfId="0" applyNumberFormat="1" applyBorder="1" applyAlignment="1">
      <alignment horizontal="center" vertical="center" wrapText="1"/>
    </xf>
    <xf numFmtId="14" fontId="0" fillId="7" borderId="1" xfId="0" applyNumberFormat="1" applyFill="1" applyBorder="1" applyAlignment="1">
      <alignment horizontal="center" vertical="center" wrapText="1"/>
    </xf>
    <xf numFmtId="0" fontId="0" fillId="0" borderId="1" xfId="0" applyBorder="1" applyAlignment="1">
      <alignment wrapText="1"/>
    </xf>
  </cellXfs>
  <cellStyles count="4">
    <cellStyle name="SAPBEXchaText" xfId="1"/>
    <cellStyle name="SAPBEXstdItem" xfId="2"/>
    <cellStyle name="Обычный" xfId="0" builtinId="0"/>
    <cellStyle name="Обычный 2" xfId="3"/>
  </cellStyles>
  <dxfs count="1">
    <dxf>
      <fill>
        <patternFill patternType="solid">
          <fgColor rgb="FFFFF2CC"/>
          <bgColor rgb="FF00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gif"/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2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3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4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5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6350</xdr:rowOff>
    </xdr:from>
    <xdr:to>
      <xdr:col>2</xdr:col>
      <xdr:colOff>50800</xdr:colOff>
      <xdr:row>0</xdr:row>
      <xdr:rowOff>57150</xdr:rowOff>
    </xdr:to>
    <xdr:pic macro="[1]!DesignIconClicked">
      <xdr:nvPicPr>
        <xdr:cNvPr id="6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11250" y="63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2550</xdr:rowOff>
    </xdr:from>
    <xdr:to>
      <xdr:col>2</xdr:col>
      <xdr:colOff>50800</xdr:colOff>
      <xdr:row>0</xdr:row>
      <xdr:rowOff>133350</xdr:rowOff>
    </xdr:to>
    <xdr:pic macro="[1]!DesignIconClicked">
      <xdr:nvPicPr>
        <xdr:cNvPr id="7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11250" y="82550"/>
          <a:ext cx="50800" cy="50800"/>
        </a:xfrm>
        <a:prstGeom prst="rect">
          <a:avLst/>
        </a:prstGeom>
      </xdr:spPr>
    </xdr:pic>
    <xdr:clientData/>
  </xdr:two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8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9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82550"/>
          <a:ext cx="50800" cy="50800"/>
        </a:xfrm>
        <a:prstGeom prst="rect">
          <a:avLst/>
        </a:prstGeom>
      </xdr:spPr>
    </xdr:pic>
    <xdr:clientData/>
  </xdr:one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10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11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82550"/>
          <a:ext cx="50800" cy="50800"/>
        </a:xfrm>
        <a:prstGeom prst="rect">
          <a:avLst/>
        </a:prstGeom>
      </xdr:spPr>
    </xdr:pic>
    <xdr:clientData/>
  </xdr:oneCellAnchor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12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13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14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15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6350</xdr:rowOff>
    </xdr:from>
    <xdr:to>
      <xdr:col>2</xdr:col>
      <xdr:colOff>50800</xdr:colOff>
      <xdr:row>0</xdr:row>
      <xdr:rowOff>57150</xdr:rowOff>
    </xdr:to>
    <xdr:pic macro="[1]!DesignIconClicked">
      <xdr:nvPicPr>
        <xdr:cNvPr id="16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11250" y="63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2550</xdr:rowOff>
    </xdr:from>
    <xdr:to>
      <xdr:col>2</xdr:col>
      <xdr:colOff>50800</xdr:colOff>
      <xdr:row>0</xdr:row>
      <xdr:rowOff>133350</xdr:rowOff>
    </xdr:to>
    <xdr:pic macro="[1]!DesignIconClicked">
      <xdr:nvPicPr>
        <xdr:cNvPr id="17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11250" y="82550"/>
          <a:ext cx="50800" cy="50800"/>
        </a:xfrm>
        <a:prstGeom prst="rect">
          <a:avLst/>
        </a:prstGeom>
      </xdr:spPr>
    </xdr:pic>
    <xdr:clientData/>
  </xdr:two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18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19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82550"/>
          <a:ext cx="50800" cy="50800"/>
        </a:xfrm>
        <a:prstGeom prst="rect">
          <a:avLst/>
        </a:prstGeom>
      </xdr:spPr>
    </xdr:pic>
    <xdr:clientData/>
  </xdr:one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20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21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82550"/>
          <a:ext cx="50800" cy="50800"/>
        </a:xfrm>
        <a:prstGeom prst="rect">
          <a:avLst/>
        </a:prstGeom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rogram%20Files%20(x86)/Common%20Files/SAP%20Shared/BW/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E1048"/>
  <sheetViews>
    <sheetView tabSelected="1" zoomScale="70" zoomScaleNormal="70" workbookViewId="0">
      <pane ySplit="1" topLeftCell="A606" activePane="bottomLeft" state="frozen"/>
      <selection pane="bottomLeft" sqref="A1:A1048576"/>
    </sheetView>
  </sheetViews>
  <sheetFormatPr defaultRowHeight="15" x14ac:dyDescent="0.25"/>
  <cols>
    <col min="1" max="1" width="32.5703125" style="2" hidden="1" customWidth="1"/>
    <col min="2" max="2" width="58.85546875" style="2" customWidth="1"/>
    <col min="3" max="3" width="13.5703125" style="14" customWidth="1"/>
    <col min="4" max="4" width="23.140625" style="14" customWidth="1"/>
    <col min="5" max="5" width="29.140625" style="14" customWidth="1"/>
    <col min="6" max="6" width="25.140625" customWidth="1"/>
  </cols>
  <sheetData>
    <row r="1" spans="1:5" s="1" customFormat="1" ht="75" x14ac:dyDescent="0.25">
      <c r="A1" s="4" t="s">
        <v>0</v>
      </c>
      <c r="B1" s="4" t="s">
        <v>1</v>
      </c>
      <c r="C1" s="12" t="s">
        <v>19</v>
      </c>
      <c r="D1" s="12" t="s">
        <v>67</v>
      </c>
      <c r="E1" s="12" t="s">
        <v>11</v>
      </c>
    </row>
    <row r="2" spans="1:5" ht="45" x14ac:dyDescent="0.25">
      <c r="A2" s="21" t="s">
        <v>3</v>
      </c>
      <c r="B2" s="2" t="s">
        <v>130</v>
      </c>
      <c r="C2" s="13">
        <v>46058</v>
      </c>
      <c r="E2" s="15" t="s">
        <v>756</v>
      </c>
    </row>
    <row r="3" spans="1:5" x14ac:dyDescent="0.25">
      <c r="A3" s="21" t="s">
        <v>3</v>
      </c>
      <c r="B3" s="2" t="s">
        <v>279</v>
      </c>
      <c r="C3" s="18">
        <v>46049</v>
      </c>
      <c r="D3" s="20" t="s">
        <v>66</v>
      </c>
      <c r="E3" s="18">
        <v>46049</v>
      </c>
    </row>
    <row r="4" spans="1:5" ht="45" x14ac:dyDescent="0.25">
      <c r="A4" s="21" t="s">
        <v>3</v>
      </c>
      <c r="B4" s="2" t="s">
        <v>280</v>
      </c>
      <c r="C4" s="13">
        <v>46064</v>
      </c>
      <c r="E4" s="15" t="s">
        <v>763</v>
      </c>
    </row>
    <row r="5" spans="1:5" x14ac:dyDescent="0.25">
      <c r="A5" s="21" t="s">
        <v>3</v>
      </c>
      <c r="B5" s="2" t="s">
        <v>246</v>
      </c>
      <c r="C5" s="16">
        <v>46027</v>
      </c>
      <c r="D5" s="16">
        <v>46020</v>
      </c>
      <c r="E5" s="17" t="s">
        <v>18</v>
      </c>
    </row>
    <row r="6" spans="1:5" ht="45" x14ac:dyDescent="0.25">
      <c r="A6" s="21" t="s">
        <v>3</v>
      </c>
      <c r="B6" s="2" t="s">
        <v>270</v>
      </c>
      <c r="C6" s="13">
        <v>46064</v>
      </c>
      <c r="E6" s="15" t="s">
        <v>764</v>
      </c>
    </row>
    <row r="7" spans="1:5" x14ac:dyDescent="0.25">
      <c r="A7" s="21" t="s">
        <v>3</v>
      </c>
      <c r="B7" s="2" t="s">
        <v>186</v>
      </c>
      <c r="C7" s="16">
        <v>46049</v>
      </c>
      <c r="D7" s="16">
        <v>46038</v>
      </c>
      <c r="E7" s="16" t="s">
        <v>18</v>
      </c>
    </row>
    <row r="8" spans="1:5" x14ac:dyDescent="0.25">
      <c r="A8" s="21" t="s">
        <v>3</v>
      </c>
      <c r="B8" s="2" t="s">
        <v>206</v>
      </c>
      <c r="C8" s="18">
        <v>46049</v>
      </c>
      <c r="D8" s="20" t="s">
        <v>66</v>
      </c>
      <c r="E8" s="18">
        <v>46049</v>
      </c>
    </row>
    <row r="9" spans="1:5" ht="45" x14ac:dyDescent="0.25">
      <c r="A9" s="21" t="s">
        <v>3</v>
      </c>
      <c r="B9" s="2" t="s">
        <v>117</v>
      </c>
      <c r="C9" s="13">
        <v>46064</v>
      </c>
      <c r="E9" s="15" t="s">
        <v>765</v>
      </c>
    </row>
    <row r="10" spans="1:5" ht="30" x14ac:dyDescent="0.25">
      <c r="A10" s="21" t="s">
        <v>3</v>
      </c>
      <c r="B10" s="2" t="s">
        <v>90</v>
      </c>
      <c r="C10" s="13">
        <v>46050</v>
      </c>
      <c r="E10" s="15" t="s">
        <v>745</v>
      </c>
    </row>
    <row r="11" spans="1:5" ht="30" x14ac:dyDescent="0.25">
      <c r="A11" s="21" t="s">
        <v>3</v>
      </c>
      <c r="B11" s="2" t="s">
        <v>118</v>
      </c>
      <c r="C11" s="13">
        <v>46050</v>
      </c>
      <c r="E11" s="15" t="s">
        <v>745</v>
      </c>
    </row>
    <row r="12" spans="1:5" ht="30" x14ac:dyDescent="0.25">
      <c r="A12" s="21" t="s">
        <v>3</v>
      </c>
      <c r="B12" s="2" t="s">
        <v>269</v>
      </c>
      <c r="C12" s="16">
        <v>46050</v>
      </c>
      <c r="D12" s="16">
        <v>46044</v>
      </c>
      <c r="E12" s="17" t="s">
        <v>18</v>
      </c>
    </row>
    <row r="13" spans="1:5" ht="30" x14ac:dyDescent="0.25">
      <c r="A13" s="21" t="s">
        <v>3</v>
      </c>
      <c r="B13" s="2" t="s">
        <v>212</v>
      </c>
      <c r="C13" s="13">
        <v>46050</v>
      </c>
      <c r="E13" s="15" t="s">
        <v>745</v>
      </c>
    </row>
    <row r="14" spans="1:5" x14ac:dyDescent="0.25">
      <c r="A14" s="21" t="s">
        <v>3</v>
      </c>
      <c r="B14" s="2" t="s">
        <v>83</v>
      </c>
      <c r="C14" s="16">
        <v>46028</v>
      </c>
      <c r="D14" s="16">
        <v>46006</v>
      </c>
      <c r="E14" s="17" t="s">
        <v>18</v>
      </c>
    </row>
    <row r="15" spans="1:5" ht="30" x14ac:dyDescent="0.25">
      <c r="A15" s="21" t="s">
        <v>3</v>
      </c>
      <c r="B15" s="2" t="s">
        <v>199</v>
      </c>
      <c r="C15" s="16">
        <v>46028</v>
      </c>
      <c r="D15" s="16">
        <v>46003</v>
      </c>
      <c r="E15" s="17" t="s">
        <v>18</v>
      </c>
    </row>
    <row r="16" spans="1:5" ht="30" x14ac:dyDescent="0.25">
      <c r="A16" s="21" t="s">
        <v>3</v>
      </c>
      <c r="B16" s="2" t="s">
        <v>275</v>
      </c>
      <c r="C16" s="13">
        <v>46050</v>
      </c>
      <c r="E16" s="15" t="s">
        <v>746</v>
      </c>
    </row>
    <row r="17" spans="1:5" ht="45" x14ac:dyDescent="0.25">
      <c r="A17" s="21" t="s">
        <v>3</v>
      </c>
      <c r="B17" s="2" t="s">
        <v>30</v>
      </c>
      <c r="C17" s="13">
        <v>46056</v>
      </c>
      <c r="E17" s="15" t="s">
        <v>748</v>
      </c>
    </row>
    <row r="18" spans="1:5" ht="45" x14ac:dyDescent="0.25">
      <c r="A18" s="21" t="s">
        <v>3</v>
      </c>
      <c r="B18" s="2" t="s">
        <v>217</v>
      </c>
      <c r="C18" s="13">
        <v>46056</v>
      </c>
      <c r="E18" s="15" t="s">
        <v>748</v>
      </c>
    </row>
    <row r="19" spans="1:5" ht="45" x14ac:dyDescent="0.25">
      <c r="A19" s="21" t="s">
        <v>3</v>
      </c>
      <c r="B19" s="2" t="s">
        <v>28</v>
      </c>
      <c r="C19" s="13">
        <v>46056</v>
      </c>
      <c r="E19" s="15" t="s">
        <v>748</v>
      </c>
    </row>
    <row r="20" spans="1:5" ht="30" x14ac:dyDescent="0.25">
      <c r="A20" s="21" t="s">
        <v>3</v>
      </c>
      <c r="B20" s="2" t="s">
        <v>285</v>
      </c>
      <c r="C20" s="13">
        <v>46056</v>
      </c>
      <c r="E20" s="23" t="s">
        <v>749</v>
      </c>
    </row>
    <row r="21" spans="1:5" hidden="1" x14ac:dyDescent="0.25">
      <c r="A21" s="3" t="s">
        <v>2</v>
      </c>
      <c r="B21" s="2" t="s">
        <v>301</v>
      </c>
      <c r="C21" s="18">
        <v>46027</v>
      </c>
      <c r="D21" s="18" t="s">
        <v>66</v>
      </c>
      <c r="E21" s="18">
        <v>46027</v>
      </c>
    </row>
    <row r="22" spans="1:5" x14ac:dyDescent="0.25">
      <c r="A22" s="21" t="s">
        <v>3</v>
      </c>
      <c r="B22" s="2" t="s">
        <v>85</v>
      </c>
      <c r="C22" s="16">
        <v>46057</v>
      </c>
      <c r="D22" s="16">
        <v>46036</v>
      </c>
      <c r="E22" s="17" t="s">
        <v>18</v>
      </c>
    </row>
    <row r="23" spans="1:5" x14ac:dyDescent="0.25">
      <c r="A23" s="21" t="s">
        <v>3</v>
      </c>
      <c r="B23" s="2" t="s">
        <v>31</v>
      </c>
      <c r="C23" s="16">
        <v>46057</v>
      </c>
      <c r="D23" s="16">
        <v>46036</v>
      </c>
      <c r="E23" s="17" t="s">
        <v>18</v>
      </c>
    </row>
    <row r="24" spans="1:5" x14ac:dyDescent="0.25">
      <c r="A24" s="21" t="s">
        <v>3</v>
      </c>
      <c r="B24" s="2" t="s">
        <v>17</v>
      </c>
      <c r="C24" s="16">
        <v>46057</v>
      </c>
      <c r="D24" s="16">
        <v>46036</v>
      </c>
      <c r="E24" s="17" t="s">
        <v>18</v>
      </c>
    </row>
    <row r="25" spans="1:5" x14ac:dyDescent="0.25">
      <c r="A25" s="21" t="s">
        <v>3</v>
      </c>
      <c r="B25" s="2" t="s">
        <v>26</v>
      </c>
      <c r="C25" s="16">
        <v>46057</v>
      </c>
      <c r="D25" s="16">
        <v>46036</v>
      </c>
      <c r="E25" s="17" t="s">
        <v>18</v>
      </c>
    </row>
    <row r="26" spans="1:5" x14ac:dyDescent="0.25">
      <c r="A26" s="21" t="s">
        <v>3</v>
      </c>
      <c r="B26" s="2" t="s">
        <v>12</v>
      </c>
      <c r="C26" s="16">
        <v>46057</v>
      </c>
      <c r="D26" s="16">
        <v>46036</v>
      </c>
      <c r="E26" s="17" t="s">
        <v>18</v>
      </c>
    </row>
    <row r="27" spans="1:5" x14ac:dyDescent="0.25">
      <c r="A27" s="21" t="s">
        <v>3</v>
      </c>
      <c r="B27" s="2" t="s">
        <v>14</v>
      </c>
      <c r="C27" s="16">
        <v>46057</v>
      </c>
      <c r="D27" s="16">
        <v>46036</v>
      </c>
      <c r="E27" s="17" t="s">
        <v>18</v>
      </c>
    </row>
    <row r="28" spans="1:5" x14ac:dyDescent="0.25">
      <c r="A28" s="21" t="s">
        <v>3</v>
      </c>
      <c r="B28" s="2" t="s">
        <v>32</v>
      </c>
      <c r="C28" s="16">
        <v>46057</v>
      </c>
      <c r="D28" s="16">
        <v>46036</v>
      </c>
      <c r="E28" s="17" t="s">
        <v>18</v>
      </c>
    </row>
    <row r="29" spans="1:5" x14ac:dyDescent="0.25">
      <c r="A29" s="21" t="s">
        <v>3</v>
      </c>
      <c r="B29" s="2" t="s">
        <v>14</v>
      </c>
      <c r="C29" s="16">
        <v>46057</v>
      </c>
      <c r="D29" s="16">
        <v>46036</v>
      </c>
      <c r="E29" s="17" t="s">
        <v>18</v>
      </c>
    </row>
    <row r="30" spans="1:5" x14ac:dyDescent="0.25">
      <c r="A30" s="21" t="s">
        <v>3</v>
      </c>
      <c r="B30" s="2" t="s">
        <v>93</v>
      </c>
      <c r="C30" s="16">
        <v>46057</v>
      </c>
      <c r="D30" s="16">
        <v>46036</v>
      </c>
      <c r="E30" s="17" t="s">
        <v>18</v>
      </c>
    </row>
    <row r="31" spans="1:5" x14ac:dyDescent="0.25">
      <c r="A31" s="21" t="s">
        <v>3</v>
      </c>
      <c r="B31" s="2" t="s">
        <v>304</v>
      </c>
      <c r="C31" s="16">
        <v>46030</v>
      </c>
      <c r="D31" s="16">
        <v>46013</v>
      </c>
      <c r="E31" s="17" t="s">
        <v>18</v>
      </c>
    </row>
    <row r="32" spans="1:5" ht="30" x14ac:dyDescent="0.25">
      <c r="A32" s="21" t="s">
        <v>3</v>
      </c>
      <c r="B32" s="2" t="s">
        <v>282</v>
      </c>
      <c r="C32" s="16">
        <v>46056</v>
      </c>
      <c r="D32" s="16">
        <v>46048</v>
      </c>
      <c r="E32" s="16" t="s">
        <v>18</v>
      </c>
    </row>
    <row r="33" spans="1:5" x14ac:dyDescent="0.25">
      <c r="A33" s="21" t="s">
        <v>3</v>
      </c>
      <c r="B33" s="2" t="s">
        <v>283</v>
      </c>
      <c r="C33" s="16">
        <v>46029</v>
      </c>
      <c r="D33" s="16">
        <v>46006</v>
      </c>
      <c r="E33" s="17" t="s">
        <v>18</v>
      </c>
    </row>
    <row r="34" spans="1:5" x14ac:dyDescent="0.25">
      <c r="A34" s="21" t="s">
        <v>3</v>
      </c>
      <c r="B34" s="2" t="s">
        <v>284</v>
      </c>
      <c r="C34" s="16">
        <v>46029</v>
      </c>
      <c r="D34" s="16">
        <v>45994</v>
      </c>
      <c r="E34" s="16" t="s">
        <v>18</v>
      </c>
    </row>
    <row r="35" spans="1:5" x14ac:dyDescent="0.25">
      <c r="A35" s="21" t="s">
        <v>3</v>
      </c>
      <c r="B35" s="2" t="s">
        <v>287</v>
      </c>
      <c r="C35" s="16">
        <v>46029</v>
      </c>
      <c r="D35" s="16">
        <v>45995</v>
      </c>
      <c r="E35" s="16" t="s">
        <v>18</v>
      </c>
    </row>
    <row r="36" spans="1:5" ht="30" x14ac:dyDescent="0.25">
      <c r="A36" s="21" t="s">
        <v>3</v>
      </c>
      <c r="B36" s="2" t="s">
        <v>289</v>
      </c>
      <c r="C36" s="18">
        <v>46029</v>
      </c>
      <c r="D36" s="20" t="s">
        <v>66</v>
      </c>
      <c r="E36" s="18">
        <v>46029</v>
      </c>
    </row>
    <row r="37" spans="1:5" x14ac:dyDescent="0.25">
      <c r="A37" s="21" t="s">
        <v>3</v>
      </c>
      <c r="B37" s="2" t="s">
        <v>293</v>
      </c>
      <c r="C37" s="16">
        <v>46029</v>
      </c>
      <c r="D37" s="16">
        <v>45996</v>
      </c>
      <c r="E37" s="17" t="s">
        <v>18</v>
      </c>
    </row>
    <row r="38" spans="1:5" ht="30" x14ac:dyDescent="0.25">
      <c r="A38" s="21" t="s">
        <v>3</v>
      </c>
      <c r="B38" s="2" t="s">
        <v>294</v>
      </c>
      <c r="C38" s="16">
        <v>46029</v>
      </c>
      <c r="D38" s="16">
        <v>45993</v>
      </c>
      <c r="E38" s="17" t="s">
        <v>18</v>
      </c>
    </row>
    <row r="39" spans="1:5" ht="30" x14ac:dyDescent="0.25">
      <c r="A39" s="21" t="s">
        <v>3</v>
      </c>
      <c r="B39" s="2" t="s">
        <v>254</v>
      </c>
      <c r="C39" s="18">
        <v>46029</v>
      </c>
      <c r="D39" s="20" t="s">
        <v>66</v>
      </c>
      <c r="E39" s="18">
        <v>46029</v>
      </c>
    </row>
    <row r="40" spans="1:5" x14ac:dyDescent="0.25">
      <c r="A40" s="21" t="s">
        <v>3</v>
      </c>
      <c r="B40" s="2" t="s">
        <v>296</v>
      </c>
      <c r="C40" s="16">
        <v>46029</v>
      </c>
      <c r="D40" s="16">
        <v>45993</v>
      </c>
      <c r="E40" s="17" t="s">
        <v>18</v>
      </c>
    </row>
    <row r="41" spans="1:5" x14ac:dyDescent="0.25">
      <c r="A41" s="21" t="s">
        <v>3</v>
      </c>
      <c r="B41" s="2" t="s">
        <v>297</v>
      </c>
      <c r="C41" s="16">
        <v>46029</v>
      </c>
      <c r="D41" s="16">
        <v>45994</v>
      </c>
      <c r="E41" s="16" t="s">
        <v>18</v>
      </c>
    </row>
    <row r="42" spans="1:5" x14ac:dyDescent="0.25">
      <c r="A42" s="21" t="s">
        <v>3</v>
      </c>
      <c r="B42" s="2" t="s">
        <v>81</v>
      </c>
      <c r="C42" s="16">
        <v>46029</v>
      </c>
      <c r="D42" s="16">
        <v>45993</v>
      </c>
      <c r="E42" s="17" t="s">
        <v>18</v>
      </c>
    </row>
    <row r="43" spans="1:5" ht="30" x14ac:dyDescent="0.25">
      <c r="A43" s="21" t="s">
        <v>3</v>
      </c>
      <c r="B43" s="2" t="s">
        <v>298</v>
      </c>
      <c r="C43" s="18">
        <v>46029</v>
      </c>
      <c r="D43" s="20" t="s">
        <v>66</v>
      </c>
      <c r="E43" s="18" t="s">
        <v>747</v>
      </c>
    </row>
    <row r="44" spans="1:5" hidden="1" x14ac:dyDescent="0.25">
      <c r="A44" s="3" t="s">
        <v>2</v>
      </c>
      <c r="B44" s="2" t="s">
        <v>205</v>
      </c>
      <c r="C44" s="16">
        <v>46027</v>
      </c>
      <c r="D44" s="16">
        <v>46010</v>
      </c>
      <c r="E44" s="17" t="s">
        <v>18</v>
      </c>
    </row>
    <row r="45" spans="1:5" x14ac:dyDescent="0.25">
      <c r="A45" s="21" t="s">
        <v>3</v>
      </c>
      <c r="B45" s="2" t="s">
        <v>307</v>
      </c>
      <c r="C45" s="16">
        <v>46029</v>
      </c>
      <c r="D45" s="16">
        <v>45996</v>
      </c>
      <c r="E45" s="17" t="s">
        <v>18</v>
      </c>
    </row>
    <row r="46" spans="1:5" ht="30" x14ac:dyDescent="0.25">
      <c r="A46" s="21" t="s">
        <v>3</v>
      </c>
      <c r="B46" s="2" t="s">
        <v>309</v>
      </c>
      <c r="C46" s="16">
        <v>46029</v>
      </c>
      <c r="D46" s="16">
        <v>46009</v>
      </c>
      <c r="E46" s="16" t="s">
        <v>18</v>
      </c>
    </row>
    <row r="47" spans="1:5" x14ac:dyDescent="0.25">
      <c r="A47" s="21" t="s">
        <v>3</v>
      </c>
      <c r="B47" s="2" t="s">
        <v>100</v>
      </c>
      <c r="C47" s="16">
        <v>46036</v>
      </c>
      <c r="D47" s="16">
        <v>46036</v>
      </c>
      <c r="E47" s="17" t="s">
        <v>18</v>
      </c>
    </row>
    <row r="48" spans="1:5" x14ac:dyDescent="0.25">
      <c r="A48" s="21" t="s">
        <v>3</v>
      </c>
      <c r="B48" s="2" t="s">
        <v>16</v>
      </c>
      <c r="C48" s="16">
        <v>46036</v>
      </c>
      <c r="D48" s="16">
        <v>46036</v>
      </c>
      <c r="E48" s="17" t="s">
        <v>18</v>
      </c>
    </row>
    <row r="49" spans="1:5" x14ac:dyDescent="0.25">
      <c r="A49" s="21" t="s">
        <v>3</v>
      </c>
      <c r="B49" s="2" t="s">
        <v>264</v>
      </c>
      <c r="C49" s="16">
        <v>46036</v>
      </c>
      <c r="D49" s="16">
        <v>46036</v>
      </c>
      <c r="E49" s="17" t="s">
        <v>18</v>
      </c>
    </row>
    <row r="50" spans="1:5" x14ac:dyDescent="0.25">
      <c r="A50" s="21" t="s">
        <v>3</v>
      </c>
      <c r="B50" s="2" t="s">
        <v>278</v>
      </c>
      <c r="C50" s="16">
        <v>46036</v>
      </c>
      <c r="D50" s="16">
        <v>46016</v>
      </c>
      <c r="E50" s="16" t="s">
        <v>18</v>
      </c>
    </row>
    <row r="51" spans="1:5" ht="30" x14ac:dyDescent="0.25">
      <c r="A51" s="21" t="s">
        <v>3</v>
      </c>
      <c r="B51" s="2" t="s">
        <v>288</v>
      </c>
      <c r="C51" s="22">
        <v>46057</v>
      </c>
      <c r="E51" s="15" t="s">
        <v>754</v>
      </c>
    </row>
    <row r="52" spans="1:5" x14ac:dyDescent="0.25">
      <c r="A52" s="21" t="s">
        <v>3</v>
      </c>
      <c r="B52" s="2" t="s">
        <v>128</v>
      </c>
      <c r="C52" s="19">
        <v>46036</v>
      </c>
      <c r="D52" s="20" t="s">
        <v>66</v>
      </c>
      <c r="E52" s="19">
        <v>46036</v>
      </c>
    </row>
    <row r="53" spans="1:5" x14ac:dyDescent="0.25">
      <c r="A53" s="21" t="s">
        <v>3</v>
      </c>
      <c r="B53" s="2" t="s">
        <v>281</v>
      </c>
      <c r="C53" s="16">
        <v>46037</v>
      </c>
      <c r="D53" s="16">
        <v>46035</v>
      </c>
      <c r="E53" s="17" t="s">
        <v>18</v>
      </c>
    </row>
    <row r="54" spans="1:5" x14ac:dyDescent="0.25">
      <c r="A54" s="21" t="s">
        <v>3</v>
      </c>
      <c r="B54" s="2" t="s">
        <v>286</v>
      </c>
      <c r="C54" s="18">
        <v>46037</v>
      </c>
      <c r="D54" s="20" t="s">
        <v>66</v>
      </c>
      <c r="E54" s="18">
        <v>46037</v>
      </c>
    </row>
    <row r="55" spans="1:5" ht="30" x14ac:dyDescent="0.25">
      <c r="A55" s="21" t="s">
        <v>3</v>
      </c>
      <c r="B55" s="2" t="s">
        <v>116</v>
      </c>
      <c r="C55" s="13">
        <v>46058</v>
      </c>
      <c r="E55" s="15" t="s">
        <v>757</v>
      </c>
    </row>
    <row r="56" spans="1:5" ht="30" x14ac:dyDescent="0.25">
      <c r="A56" s="21" t="s">
        <v>3</v>
      </c>
      <c r="B56" s="2" t="s">
        <v>22</v>
      </c>
      <c r="C56" s="13">
        <v>46058</v>
      </c>
      <c r="E56" s="15" t="s">
        <v>757</v>
      </c>
    </row>
    <row r="57" spans="1:5" ht="30" x14ac:dyDescent="0.25">
      <c r="A57" s="21" t="s">
        <v>3</v>
      </c>
      <c r="B57" s="2" t="s">
        <v>211</v>
      </c>
      <c r="C57" s="13">
        <v>46058</v>
      </c>
      <c r="E57" s="15" t="s">
        <v>757</v>
      </c>
    </row>
    <row r="58" spans="1:5" ht="30" x14ac:dyDescent="0.25">
      <c r="A58" s="21" t="s">
        <v>3</v>
      </c>
      <c r="B58" s="2" t="s">
        <v>229</v>
      </c>
      <c r="C58" s="16">
        <v>46027</v>
      </c>
      <c r="D58" s="16">
        <v>46013</v>
      </c>
      <c r="E58" s="17" t="s">
        <v>18</v>
      </c>
    </row>
    <row r="59" spans="1:5" x14ac:dyDescent="0.25">
      <c r="A59" s="21" t="s">
        <v>3</v>
      </c>
      <c r="B59" s="2" t="s">
        <v>172</v>
      </c>
      <c r="C59" s="16">
        <v>46027</v>
      </c>
      <c r="D59" s="16">
        <v>46003</v>
      </c>
      <c r="E59" s="17" t="s">
        <v>18</v>
      </c>
    </row>
    <row r="60" spans="1:5" ht="30" x14ac:dyDescent="0.25">
      <c r="A60" s="21" t="s">
        <v>3</v>
      </c>
      <c r="B60" s="2" t="s">
        <v>290</v>
      </c>
      <c r="C60" s="16">
        <v>46027</v>
      </c>
      <c r="D60" s="16">
        <v>45993</v>
      </c>
      <c r="E60" s="17" t="s">
        <v>18</v>
      </c>
    </row>
    <row r="61" spans="1:5" x14ac:dyDescent="0.25">
      <c r="A61" s="21" t="s">
        <v>3</v>
      </c>
      <c r="B61" s="2" t="s">
        <v>291</v>
      </c>
      <c r="C61" s="16">
        <v>46027</v>
      </c>
      <c r="D61" s="16">
        <v>46013</v>
      </c>
      <c r="E61" s="17" t="s">
        <v>18</v>
      </c>
    </row>
    <row r="62" spans="1:5" x14ac:dyDescent="0.25">
      <c r="A62" s="21" t="s">
        <v>3</v>
      </c>
      <c r="B62" s="2" t="s">
        <v>292</v>
      </c>
      <c r="C62" s="18">
        <v>46027</v>
      </c>
      <c r="D62" s="20" t="s">
        <v>66</v>
      </c>
      <c r="E62" s="18">
        <v>46027</v>
      </c>
    </row>
    <row r="63" spans="1:5" x14ac:dyDescent="0.25">
      <c r="A63" s="21" t="s">
        <v>3</v>
      </c>
      <c r="B63" s="2" t="s">
        <v>51</v>
      </c>
      <c r="C63" s="16">
        <v>46027</v>
      </c>
      <c r="D63" s="16">
        <v>46001</v>
      </c>
      <c r="E63" s="17" t="s">
        <v>18</v>
      </c>
    </row>
    <row r="64" spans="1:5" x14ac:dyDescent="0.25">
      <c r="A64" s="21" t="s">
        <v>3</v>
      </c>
      <c r="B64" s="2" t="s">
        <v>295</v>
      </c>
      <c r="C64" s="16">
        <v>46027</v>
      </c>
      <c r="D64" s="16">
        <v>46017</v>
      </c>
      <c r="E64" s="17" t="s">
        <v>18</v>
      </c>
    </row>
    <row r="65" spans="1:5" x14ac:dyDescent="0.25">
      <c r="A65" s="21" t="s">
        <v>3</v>
      </c>
      <c r="B65" s="2" t="s">
        <v>299</v>
      </c>
      <c r="C65" s="16">
        <v>46027</v>
      </c>
      <c r="D65" s="16">
        <v>45994</v>
      </c>
      <c r="E65" s="16" t="s">
        <v>18</v>
      </c>
    </row>
    <row r="66" spans="1:5" x14ac:dyDescent="0.25">
      <c r="A66" s="21" t="s">
        <v>3</v>
      </c>
      <c r="B66" s="2" t="s">
        <v>305</v>
      </c>
      <c r="C66" s="16">
        <v>46027</v>
      </c>
      <c r="D66" s="16">
        <v>46002</v>
      </c>
      <c r="E66" s="17" t="s">
        <v>18</v>
      </c>
    </row>
    <row r="67" spans="1:5" ht="30" x14ac:dyDescent="0.25">
      <c r="A67" s="21" t="s">
        <v>3</v>
      </c>
      <c r="B67" s="2" t="s">
        <v>306</v>
      </c>
      <c r="C67" s="16">
        <v>46027</v>
      </c>
      <c r="D67" s="16">
        <v>46020</v>
      </c>
      <c r="E67" s="17" t="s">
        <v>18</v>
      </c>
    </row>
    <row r="68" spans="1:5" ht="30" x14ac:dyDescent="0.25">
      <c r="A68" s="21" t="s">
        <v>3</v>
      </c>
      <c r="B68" s="2" t="s">
        <v>250</v>
      </c>
      <c r="C68" s="16">
        <v>46027</v>
      </c>
      <c r="D68" s="16">
        <v>45996</v>
      </c>
      <c r="E68" s="17" t="s">
        <v>18</v>
      </c>
    </row>
    <row r="69" spans="1:5" ht="30" hidden="1" x14ac:dyDescent="0.25">
      <c r="A69" s="7" t="s">
        <v>10</v>
      </c>
      <c r="B69" s="2" t="s">
        <v>300</v>
      </c>
      <c r="C69" s="18">
        <v>46037</v>
      </c>
      <c r="D69" s="20" t="s">
        <v>66</v>
      </c>
      <c r="E69" s="18">
        <v>46037</v>
      </c>
    </row>
    <row r="70" spans="1:5" hidden="1" x14ac:dyDescent="0.25">
      <c r="A70" s="3" t="s">
        <v>2</v>
      </c>
      <c r="B70" s="2" t="s">
        <v>303</v>
      </c>
      <c r="C70" s="18">
        <v>46037</v>
      </c>
      <c r="D70" s="20" t="s">
        <v>66</v>
      </c>
      <c r="E70" s="18">
        <v>46037</v>
      </c>
    </row>
    <row r="71" spans="1:5" ht="30" hidden="1" x14ac:dyDescent="0.25">
      <c r="A71" s="7" t="s">
        <v>10</v>
      </c>
      <c r="B71" s="2" t="s">
        <v>123</v>
      </c>
      <c r="C71" s="18">
        <v>46037</v>
      </c>
      <c r="D71" s="20" t="s">
        <v>66</v>
      </c>
      <c r="E71" s="18">
        <v>46037</v>
      </c>
    </row>
    <row r="72" spans="1:5" x14ac:dyDescent="0.25">
      <c r="A72" s="21" t="s">
        <v>3</v>
      </c>
      <c r="B72" s="2" t="s">
        <v>310</v>
      </c>
      <c r="C72" s="16">
        <v>46057</v>
      </c>
      <c r="D72" s="16">
        <v>46037</v>
      </c>
      <c r="E72" s="17" t="s">
        <v>18</v>
      </c>
    </row>
    <row r="73" spans="1:5" x14ac:dyDescent="0.25">
      <c r="A73" s="21" t="s">
        <v>3</v>
      </c>
      <c r="B73" s="2" t="s">
        <v>311</v>
      </c>
      <c r="C73" s="16">
        <v>46037</v>
      </c>
      <c r="D73" s="16">
        <v>46020</v>
      </c>
      <c r="E73" s="17" t="s">
        <v>18</v>
      </c>
    </row>
    <row r="74" spans="1:5" hidden="1" x14ac:dyDescent="0.25">
      <c r="A74" s="10" t="s">
        <v>5</v>
      </c>
      <c r="B74" s="2" t="s">
        <v>312</v>
      </c>
      <c r="C74" s="16">
        <v>46037</v>
      </c>
      <c r="D74" s="16">
        <v>46035</v>
      </c>
      <c r="E74" s="17" t="s">
        <v>18</v>
      </c>
    </row>
    <row r="75" spans="1:5" x14ac:dyDescent="0.25">
      <c r="A75" s="21" t="s">
        <v>3</v>
      </c>
      <c r="B75" s="2" t="s">
        <v>313</v>
      </c>
      <c r="C75" s="16">
        <v>46050</v>
      </c>
      <c r="D75" s="16">
        <v>46037</v>
      </c>
      <c r="E75" s="17" t="s">
        <v>18</v>
      </c>
    </row>
    <row r="76" spans="1:5" hidden="1" x14ac:dyDescent="0.25">
      <c r="A76" s="3" t="s">
        <v>2</v>
      </c>
      <c r="B76" s="2" t="s">
        <v>314</v>
      </c>
      <c r="C76" s="18">
        <v>46030</v>
      </c>
      <c r="D76" s="18" t="s">
        <v>66</v>
      </c>
      <c r="E76" s="18">
        <v>46030</v>
      </c>
    </row>
    <row r="77" spans="1:5" x14ac:dyDescent="0.25">
      <c r="A77" s="21" t="s">
        <v>3</v>
      </c>
      <c r="B77" s="2" t="s">
        <v>315</v>
      </c>
      <c r="C77" s="18">
        <v>46030</v>
      </c>
      <c r="D77" s="18" t="s">
        <v>66</v>
      </c>
      <c r="E77" s="18">
        <v>46030</v>
      </c>
    </row>
    <row r="78" spans="1:5" x14ac:dyDescent="0.25">
      <c r="A78" s="21" t="s">
        <v>3</v>
      </c>
      <c r="B78" s="2" t="s">
        <v>316</v>
      </c>
      <c r="C78" s="18">
        <v>46027</v>
      </c>
      <c r="D78" s="20" t="s">
        <v>66</v>
      </c>
      <c r="E78" s="18">
        <v>46027</v>
      </c>
    </row>
    <row r="79" spans="1:5" x14ac:dyDescent="0.25">
      <c r="A79" s="21" t="s">
        <v>3</v>
      </c>
      <c r="B79" s="2" t="s">
        <v>60</v>
      </c>
      <c r="C79" s="16">
        <v>46030</v>
      </c>
      <c r="D79" s="16">
        <v>46020</v>
      </c>
      <c r="E79" s="17" t="s">
        <v>18</v>
      </c>
    </row>
    <row r="80" spans="1:5" hidden="1" x14ac:dyDescent="0.25">
      <c r="A80" s="10" t="s">
        <v>5</v>
      </c>
      <c r="B80" s="2" t="s">
        <v>317</v>
      </c>
      <c r="C80" s="18">
        <v>46035</v>
      </c>
      <c r="D80" s="20" t="s">
        <v>66</v>
      </c>
      <c r="E80" s="18">
        <v>46035</v>
      </c>
    </row>
    <row r="81" spans="1:5" x14ac:dyDescent="0.25">
      <c r="A81" s="21" t="s">
        <v>3</v>
      </c>
      <c r="B81" s="2" t="s">
        <v>318</v>
      </c>
      <c r="C81" s="16">
        <v>46034</v>
      </c>
      <c r="D81" s="16">
        <v>46031</v>
      </c>
      <c r="E81" s="16" t="s">
        <v>18</v>
      </c>
    </row>
    <row r="82" spans="1:5" x14ac:dyDescent="0.25">
      <c r="A82" s="21" t="s">
        <v>3</v>
      </c>
      <c r="B82" s="2" t="s">
        <v>319</v>
      </c>
      <c r="C82" s="18">
        <v>46035</v>
      </c>
      <c r="D82" s="20" t="s">
        <v>66</v>
      </c>
      <c r="E82" s="18">
        <v>46035</v>
      </c>
    </row>
    <row r="83" spans="1:5" hidden="1" x14ac:dyDescent="0.25">
      <c r="A83" s="3" t="s">
        <v>2</v>
      </c>
      <c r="B83" s="2" t="s">
        <v>320</v>
      </c>
      <c r="C83" s="13">
        <v>46050</v>
      </c>
      <c r="E83" s="15" t="s">
        <v>752</v>
      </c>
    </row>
    <row r="84" spans="1:5" x14ac:dyDescent="0.25">
      <c r="A84" s="21" t="s">
        <v>3</v>
      </c>
      <c r="B84" s="2" t="s">
        <v>321</v>
      </c>
      <c r="C84" s="16">
        <v>46034</v>
      </c>
      <c r="D84" s="16">
        <v>46020</v>
      </c>
      <c r="E84" s="17" t="s">
        <v>18</v>
      </c>
    </row>
    <row r="85" spans="1:5" x14ac:dyDescent="0.25">
      <c r="A85" s="21" t="s">
        <v>3</v>
      </c>
      <c r="B85" s="2" t="s">
        <v>72</v>
      </c>
      <c r="C85" s="16">
        <v>46036</v>
      </c>
      <c r="D85" s="16">
        <v>46015</v>
      </c>
      <c r="E85" s="17" t="s">
        <v>18</v>
      </c>
    </row>
    <row r="86" spans="1:5" x14ac:dyDescent="0.25">
      <c r="A86" s="21" t="s">
        <v>3</v>
      </c>
      <c r="B86" s="2" t="s">
        <v>215</v>
      </c>
      <c r="C86" s="13">
        <v>46062</v>
      </c>
      <c r="E86" s="15" t="s">
        <v>752</v>
      </c>
    </row>
    <row r="87" spans="1:5" x14ac:dyDescent="0.25">
      <c r="A87" s="21" t="s">
        <v>3</v>
      </c>
      <c r="B87" s="2" t="s">
        <v>322</v>
      </c>
      <c r="C87" s="16">
        <v>46036</v>
      </c>
      <c r="D87" s="16">
        <v>46020</v>
      </c>
      <c r="E87" s="17" t="s">
        <v>18</v>
      </c>
    </row>
    <row r="88" spans="1:5" x14ac:dyDescent="0.25">
      <c r="A88" s="21" t="s">
        <v>3</v>
      </c>
      <c r="B88" s="2" t="s">
        <v>323</v>
      </c>
      <c r="C88" s="18">
        <v>46035</v>
      </c>
      <c r="D88" s="20" t="s">
        <v>66</v>
      </c>
      <c r="E88" s="18">
        <v>46035</v>
      </c>
    </row>
    <row r="89" spans="1:5" x14ac:dyDescent="0.25">
      <c r="A89" s="21" t="s">
        <v>3</v>
      </c>
      <c r="B89" s="2" t="s">
        <v>324</v>
      </c>
      <c r="C89" s="18">
        <v>46027</v>
      </c>
      <c r="D89" s="20" t="s">
        <v>66</v>
      </c>
      <c r="E89" s="18">
        <v>46027</v>
      </c>
    </row>
    <row r="90" spans="1:5" x14ac:dyDescent="0.25">
      <c r="A90" s="21" t="s">
        <v>3</v>
      </c>
      <c r="B90" s="2" t="s">
        <v>325</v>
      </c>
      <c r="C90" s="18">
        <v>46027</v>
      </c>
      <c r="D90" s="20" t="s">
        <v>66</v>
      </c>
      <c r="E90" s="18">
        <v>46027</v>
      </c>
    </row>
    <row r="91" spans="1:5" x14ac:dyDescent="0.25">
      <c r="A91" s="21" t="s">
        <v>3</v>
      </c>
      <c r="B91" s="2" t="s">
        <v>326</v>
      </c>
      <c r="C91" s="13">
        <v>46062</v>
      </c>
      <c r="E91" s="15" t="s">
        <v>752</v>
      </c>
    </row>
    <row r="92" spans="1:5" hidden="1" x14ac:dyDescent="0.25">
      <c r="A92" s="10" t="s">
        <v>5</v>
      </c>
      <c r="B92" s="2" t="s">
        <v>327</v>
      </c>
      <c r="C92" s="16">
        <v>46028</v>
      </c>
      <c r="D92" s="16">
        <v>46029</v>
      </c>
      <c r="E92" s="17" t="s">
        <v>18</v>
      </c>
    </row>
    <row r="93" spans="1:5" x14ac:dyDescent="0.25">
      <c r="A93" s="21" t="s">
        <v>3</v>
      </c>
      <c r="B93" s="2" t="s">
        <v>34</v>
      </c>
      <c r="C93" s="16">
        <v>46036</v>
      </c>
      <c r="D93" s="16">
        <v>46020</v>
      </c>
      <c r="E93" s="17" t="s">
        <v>18</v>
      </c>
    </row>
    <row r="94" spans="1:5" x14ac:dyDescent="0.25">
      <c r="A94" s="21" t="s">
        <v>3</v>
      </c>
      <c r="B94" s="2" t="s">
        <v>328</v>
      </c>
      <c r="C94" s="13">
        <v>46063</v>
      </c>
      <c r="E94" s="15" t="s">
        <v>753</v>
      </c>
    </row>
    <row r="95" spans="1:5" x14ac:dyDescent="0.25">
      <c r="A95" s="21" t="s">
        <v>3</v>
      </c>
      <c r="B95" s="2" t="s">
        <v>329</v>
      </c>
      <c r="C95" s="13">
        <v>46058</v>
      </c>
      <c r="E95" s="15" t="s">
        <v>758</v>
      </c>
    </row>
    <row r="96" spans="1:5" x14ac:dyDescent="0.25">
      <c r="A96" s="21" t="s">
        <v>3</v>
      </c>
      <c r="B96" s="2" t="s">
        <v>330</v>
      </c>
      <c r="C96" s="18">
        <v>46029</v>
      </c>
      <c r="D96" s="20" t="s">
        <v>66</v>
      </c>
      <c r="E96" s="18">
        <v>46029</v>
      </c>
    </row>
    <row r="97" spans="1:5" x14ac:dyDescent="0.25">
      <c r="A97" s="21" t="s">
        <v>3</v>
      </c>
      <c r="B97" s="2" t="s">
        <v>225</v>
      </c>
      <c r="C97" s="16">
        <v>46037</v>
      </c>
      <c r="D97" s="16">
        <v>46020</v>
      </c>
      <c r="E97" s="17" t="s">
        <v>18</v>
      </c>
    </row>
    <row r="98" spans="1:5" hidden="1" x14ac:dyDescent="0.25">
      <c r="A98" s="6" t="s">
        <v>4</v>
      </c>
      <c r="B98" s="2" t="s">
        <v>103</v>
      </c>
      <c r="C98" s="18">
        <v>46027</v>
      </c>
      <c r="D98" s="18" t="s">
        <v>66</v>
      </c>
      <c r="E98" s="18">
        <v>46027</v>
      </c>
    </row>
    <row r="99" spans="1:5" hidden="1" x14ac:dyDescent="0.25">
      <c r="A99" s="11" t="s">
        <v>6</v>
      </c>
      <c r="B99" s="2" t="s">
        <v>331</v>
      </c>
      <c r="C99" s="16">
        <v>46037</v>
      </c>
      <c r="D99" s="16">
        <v>46020</v>
      </c>
      <c r="E99" s="17" t="s">
        <v>18</v>
      </c>
    </row>
    <row r="100" spans="1:5" x14ac:dyDescent="0.25">
      <c r="A100" s="21" t="s">
        <v>3</v>
      </c>
      <c r="B100" s="2" t="s">
        <v>332</v>
      </c>
      <c r="C100" s="18">
        <v>46027</v>
      </c>
      <c r="D100" s="20" t="s">
        <v>66</v>
      </c>
      <c r="E100" s="18">
        <v>46027</v>
      </c>
    </row>
    <row r="101" spans="1:5" ht="30" hidden="1" x14ac:dyDescent="0.25">
      <c r="A101" s="3" t="s">
        <v>2</v>
      </c>
      <c r="B101" s="2" t="s">
        <v>59</v>
      </c>
      <c r="C101" s="16">
        <v>46029</v>
      </c>
      <c r="D101" s="16">
        <v>46021</v>
      </c>
      <c r="E101" s="17" t="s">
        <v>18</v>
      </c>
    </row>
    <row r="102" spans="1:5" x14ac:dyDescent="0.25">
      <c r="A102" s="21" t="s">
        <v>3</v>
      </c>
      <c r="B102" s="2" t="s">
        <v>333</v>
      </c>
      <c r="C102" s="16">
        <v>46036</v>
      </c>
      <c r="D102" s="16">
        <v>46014</v>
      </c>
      <c r="E102" s="17" t="s">
        <v>18</v>
      </c>
    </row>
    <row r="103" spans="1:5" hidden="1" x14ac:dyDescent="0.25">
      <c r="A103" s="3" t="s">
        <v>2</v>
      </c>
      <c r="B103" s="2" t="s">
        <v>334</v>
      </c>
      <c r="C103" s="18">
        <v>46034</v>
      </c>
      <c r="D103" s="20" t="s">
        <v>66</v>
      </c>
      <c r="E103" s="18">
        <v>46034</v>
      </c>
    </row>
    <row r="104" spans="1:5" x14ac:dyDescent="0.25">
      <c r="A104" s="21" t="s">
        <v>3</v>
      </c>
      <c r="B104" s="2" t="s">
        <v>335</v>
      </c>
      <c r="C104" s="13">
        <v>46056</v>
      </c>
      <c r="E104" s="15" t="s">
        <v>750</v>
      </c>
    </row>
    <row r="105" spans="1:5" hidden="1" x14ac:dyDescent="0.25">
      <c r="A105" s="3" t="s">
        <v>2</v>
      </c>
      <c r="B105" s="2" t="s">
        <v>336</v>
      </c>
      <c r="C105" s="16">
        <v>46035</v>
      </c>
      <c r="D105" s="16">
        <v>46016</v>
      </c>
      <c r="E105" s="16" t="s">
        <v>18</v>
      </c>
    </row>
    <row r="106" spans="1:5" ht="30" x14ac:dyDescent="0.25">
      <c r="A106" s="21" t="s">
        <v>3</v>
      </c>
      <c r="B106" s="2" t="s">
        <v>101</v>
      </c>
      <c r="C106" s="13">
        <v>46056</v>
      </c>
      <c r="E106" s="23" t="s">
        <v>750</v>
      </c>
    </row>
    <row r="107" spans="1:5" ht="30" x14ac:dyDescent="0.25">
      <c r="A107" s="21" t="s">
        <v>3</v>
      </c>
      <c r="B107" s="2" t="s">
        <v>337</v>
      </c>
      <c r="C107" s="22">
        <v>46057</v>
      </c>
      <c r="E107" s="15" t="s">
        <v>751</v>
      </c>
    </row>
    <row r="108" spans="1:5" x14ac:dyDescent="0.25">
      <c r="A108" s="21" t="s">
        <v>3</v>
      </c>
      <c r="B108" s="2" t="s">
        <v>338</v>
      </c>
      <c r="C108" s="16">
        <v>46036</v>
      </c>
      <c r="D108" s="16">
        <v>46020</v>
      </c>
      <c r="E108" s="17" t="s">
        <v>18</v>
      </c>
    </row>
    <row r="109" spans="1:5" hidden="1" x14ac:dyDescent="0.25">
      <c r="A109" s="10" t="s">
        <v>5</v>
      </c>
      <c r="B109" s="2" t="s">
        <v>339</v>
      </c>
      <c r="C109" s="16">
        <v>46037</v>
      </c>
      <c r="D109" s="16">
        <v>46030</v>
      </c>
      <c r="E109" s="17" t="s">
        <v>18</v>
      </c>
    </row>
    <row r="110" spans="1:5" x14ac:dyDescent="0.25">
      <c r="A110" s="21" t="s">
        <v>3</v>
      </c>
      <c r="B110" s="2" t="s">
        <v>340</v>
      </c>
      <c r="C110" s="18">
        <v>46028</v>
      </c>
      <c r="D110" s="20" t="s">
        <v>66</v>
      </c>
      <c r="E110" s="18">
        <v>46028</v>
      </c>
    </row>
    <row r="111" spans="1:5" x14ac:dyDescent="0.25">
      <c r="A111" s="21" t="s">
        <v>3</v>
      </c>
      <c r="B111" s="2" t="s">
        <v>341</v>
      </c>
      <c r="C111" s="16">
        <v>46030</v>
      </c>
      <c r="D111" s="16">
        <v>46028</v>
      </c>
      <c r="E111" s="17" t="s">
        <v>18</v>
      </c>
    </row>
    <row r="112" spans="1:5" x14ac:dyDescent="0.25">
      <c r="A112" s="21" t="s">
        <v>3</v>
      </c>
      <c r="B112" s="2" t="s">
        <v>342</v>
      </c>
      <c r="C112" s="16">
        <v>46028</v>
      </c>
      <c r="D112" s="16">
        <v>46016</v>
      </c>
      <c r="E112" s="16" t="s">
        <v>18</v>
      </c>
    </row>
    <row r="113" spans="1:5" ht="30" x14ac:dyDescent="0.25">
      <c r="A113" s="21" t="s">
        <v>3</v>
      </c>
      <c r="B113" s="2" t="s">
        <v>343</v>
      </c>
      <c r="C113" s="18">
        <v>46030</v>
      </c>
      <c r="D113" s="18" t="s">
        <v>66</v>
      </c>
      <c r="E113" s="18">
        <v>46030</v>
      </c>
    </row>
    <row r="114" spans="1:5" ht="30" hidden="1" x14ac:dyDescent="0.25">
      <c r="A114" s="3" t="s">
        <v>2</v>
      </c>
      <c r="B114" s="2" t="s">
        <v>150</v>
      </c>
      <c r="C114" s="16">
        <v>46035</v>
      </c>
      <c r="D114" s="16">
        <v>46010</v>
      </c>
      <c r="E114" s="17" t="s">
        <v>18</v>
      </c>
    </row>
    <row r="115" spans="1:5" x14ac:dyDescent="0.25">
      <c r="A115" s="21" t="s">
        <v>3</v>
      </c>
      <c r="B115" s="2" t="s">
        <v>344</v>
      </c>
      <c r="C115" s="18">
        <v>46027</v>
      </c>
      <c r="D115" s="20" t="s">
        <v>66</v>
      </c>
      <c r="E115" s="18">
        <v>46027</v>
      </c>
    </row>
    <row r="116" spans="1:5" x14ac:dyDescent="0.25">
      <c r="A116" s="21" t="s">
        <v>3</v>
      </c>
      <c r="B116" s="2" t="s">
        <v>131</v>
      </c>
      <c r="C116" s="16">
        <v>46036</v>
      </c>
      <c r="D116" s="16">
        <v>46014</v>
      </c>
      <c r="E116" s="17" t="s">
        <v>18</v>
      </c>
    </row>
    <row r="117" spans="1:5" hidden="1" x14ac:dyDescent="0.25">
      <c r="A117" s="3" t="s">
        <v>2</v>
      </c>
      <c r="B117" s="2" t="s">
        <v>345</v>
      </c>
      <c r="C117" s="16">
        <v>46029</v>
      </c>
      <c r="D117" s="16">
        <v>46015</v>
      </c>
      <c r="E117" s="17" t="s">
        <v>18</v>
      </c>
    </row>
    <row r="118" spans="1:5" hidden="1" x14ac:dyDescent="0.25">
      <c r="A118" s="3" t="s">
        <v>2</v>
      </c>
      <c r="B118" s="2" t="s">
        <v>87</v>
      </c>
      <c r="C118" s="18">
        <v>46027</v>
      </c>
      <c r="D118" s="18" t="s">
        <v>66</v>
      </c>
      <c r="E118" s="18">
        <v>46027</v>
      </c>
    </row>
    <row r="119" spans="1:5" hidden="1" x14ac:dyDescent="0.25">
      <c r="A119" s="10" t="s">
        <v>5</v>
      </c>
      <c r="B119" s="2" t="s">
        <v>346</v>
      </c>
      <c r="C119" s="16">
        <v>46035</v>
      </c>
      <c r="D119" s="16">
        <v>46027</v>
      </c>
      <c r="E119" s="17" t="s">
        <v>18</v>
      </c>
    </row>
    <row r="120" spans="1:5" hidden="1" x14ac:dyDescent="0.25">
      <c r="A120" s="3" t="s">
        <v>2</v>
      </c>
      <c r="B120" s="2" t="s">
        <v>347</v>
      </c>
      <c r="C120" s="18">
        <v>46030</v>
      </c>
      <c r="D120" s="18" t="s">
        <v>66</v>
      </c>
      <c r="E120" s="18">
        <v>46030</v>
      </c>
    </row>
    <row r="121" spans="1:5" x14ac:dyDescent="0.25">
      <c r="A121" s="21" t="s">
        <v>3</v>
      </c>
      <c r="B121" s="2" t="s">
        <v>348</v>
      </c>
      <c r="C121" s="16">
        <v>46062</v>
      </c>
      <c r="D121" s="16">
        <v>46036</v>
      </c>
      <c r="E121" s="17" t="s">
        <v>18</v>
      </c>
    </row>
    <row r="122" spans="1:5" hidden="1" x14ac:dyDescent="0.25">
      <c r="A122" s="3" t="s">
        <v>2</v>
      </c>
      <c r="B122" s="2" t="s">
        <v>349</v>
      </c>
      <c r="C122" s="18">
        <v>46029</v>
      </c>
      <c r="D122" s="20" t="s">
        <v>66</v>
      </c>
      <c r="E122" s="18">
        <v>46029</v>
      </c>
    </row>
    <row r="123" spans="1:5" hidden="1" x14ac:dyDescent="0.25">
      <c r="A123" s="9" t="s">
        <v>7</v>
      </c>
      <c r="B123" s="2" t="s">
        <v>350</v>
      </c>
      <c r="C123" s="16">
        <v>46036</v>
      </c>
      <c r="D123" s="16">
        <v>46030</v>
      </c>
      <c r="E123" s="17" t="s">
        <v>18</v>
      </c>
    </row>
    <row r="124" spans="1:5" hidden="1" x14ac:dyDescent="0.25">
      <c r="A124" s="10" t="s">
        <v>5</v>
      </c>
      <c r="B124" s="2" t="s">
        <v>351</v>
      </c>
      <c r="C124" s="16">
        <v>46027</v>
      </c>
      <c r="D124" s="16">
        <v>46016</v>
      </c>
      <c r="E124" s="16" t="s">
        <v>18</v>
      </c>
    </row>
    <row r="125" spans="1:5" x14ac:dyDescent="0.25">
      <c r="A125" s="21" t="s">
        <v>3</v>
      </c>
      <c r="B125" s="2" t="s">
        <v>105</v>
      </c>
      <c r="C125" s="16">
        <v>46036</v>
      </c>
      <c r="D125" s="16">
        <v>46034</v>
      </c>
      <c r="E125" s="17" t="s">
        <v>18</v>
      </c>
    </row>
    <row r="126" spans="1:5" hidden="1" x14ac:dyDescent="0.25">
      <c r="A126" s="10" t="s">
        <v>5</v>
      </c>
      <c r="B126" s="2" t="s">
        <v>352</v>
      </c>
      <c r="C126" s="16">
        <v>46027</v>
      </c>
      <c r="D126" s="16">
        <v>46017</v>
      </c>
      <c r="E126" s="17" t="s">
        <v>18</v>
      </c>
    </row>
    <row r="127" spans="1:5" hidden="1" x14ac:dyDescent="0.25">
      <c r="A127" s="10" t="s">
        <v>5</v>
      </c>
      <c r="B127" s="2" t="s">
        <v>353</v>
      </c>
      <c r="C127" s="16">
        <v>46035</v>
      </c>
      <c r="D127" s="16">
        <v>46017</v>
      </c>
      <c r="E127" s="17" t="s">
        <v>18</v>
      </c>
    </row>
    <row r="128" spans="1:5" hidden="1" x14ac:dyDescent="0.25">
      <c r="A128" s="9" t="s">
        <v>7</v>
      </c>
      <c r="B128" s="2" t="s">
        <v>354</v>
      </c>
      <c r="C128" s="18">
        <v>46034</v>
      </c>
      <c r="D128" s="20" t="s">
        <v>66</v>
      </c>
      <c r="E128" s="18">
        <v>46034</v>
      </c>
    </row>
    <row r="129" spans="1:5" hidden="1" x14ac:dyDescent="0.25">
      <c r="A129" s="3" t="s">
        <v>2</v>
      </c>
      <c r="B129" s="2" t="s">
        <v>274</v>
      </c>
      <c r="C129" s="16">
        <v>46029</v>
      </c>
      <c r="D129" s="16">
        <v>46021</v>
      </c>
      <c r="E129" s="17" t="s">
        <v>18</v>
      </c>
    </row>
    <row r="130" spans="1:5" x14ac:dyDescent="0.25">
      <c r="A130" s="21" t="s">
        <v>3</v>
      </c>
      <c r="B130" s="2" t="s">
        <v>355</v>
      </c>
      <c r="C130" s="16">
        <v>46037</v>
      </c>
      <c r="D130" s="16">
        <v>46028</v>
      </c>
      <c r="E130" s="17" t="s">
        <v>18</v>
      </c>
    </row>
    <row r="131" spans="1:5" x14ac:dyDescent="0.25">
      <c r="A131" s="21" t="s">
        <v>3</v>
      </c>
      <c r="B131" s="2" t="s">
        <v>356</v>
      </c>
      <c r="C131" s="18">
        <v>46030</v>
      </c>
      <c r="D131" s="18" t="s">
        <v>66</v>
      </c>
      <c r="E131" s="18">
        <v>46030</v>
      </c>
    </row>
    <row r="132" spans="1:5" x14ac:dyDescent="0.25">
      <c r="A132" s="21" t="s">
        <v>3</v>
      </c>
      <c r="B132" s="2" t="s">
        <v>193</v>
      </c>
      <c r="C132" s="16">
        <v>46036</v>
      </c>
      <c r="D132" s="16">
        <v>46020</v>
      </c>
      <c r="E132" s="17" t="s">
        <v>18</v>
      </c>
    </row>
    <row r="133" spans="1:5" hidden="1" x14ac:dyDescent="0.25">
      <c r="A133" s="6" t="s">
        <v>4</v>
      </c>
      <c r="B133" s="2" t="s">
        <v>75</v>
      </c>
      <c r="C133" s="16">
        <v>46028</v>
      </c>
      <c r="D133" s="16">
        <v>46020</v>
      </c>
      <c r="E133" s="17" t="s">
        <v>18</v>
      </c>
    </row>
    <row r="134" spans="1:5" x14ac:dyDescent="0.25">
      <c r="A134" s="21" t="s">
        <v>3</v>
      </c>
      <c r="B134" s="2" t="s">
        <v>357</v>
      </c>
      <c r="C134" s="16">
        <v>46036</v>
      </c>
      <c r="D134" s="16">
        <v>46016</v>
      </c>
      <c r="E134" s="16" t="s">
        <v>18</v>
      </c>
    </row>
    <row r="135" spans="1:5" x14ac:dyDescent="0.25">
      <c r="A135" s="21" t="s">
        <v>3</v>
      </c>
      <c r="B135" s="2" t="s">
        <v>63</v>
      </c>
      <c r="C135" s="16">
        <v>46036</v>
      </c>
      <c r="D135" s="16">
        <v>46020</v>
      </c>
      <c r="E135" s="17" t="s">
        <v>18</v>
      </c>
    </row>
    <row r="136" spans="1:5" hidden="1" x14ac:dyDescent="0.25">
      <c r="A136" s="3" t="s">
        <v>2</v>
      </c>
      <c r="B136" s="2" t="s">
        <v>239</v>
      </c>
      <c r="C136" s="18">
        <v>46030</v>
      </c>
      <c r="D136" s="18" t="s">
        <v>66</v>
      </c>
      <c r="E136" s="18">
        <v>46030</v>
      </c>
    </row>
    <row r="137" spans="1:5" x14ac:dyDescent="0.25">
      <c r="A137" s="21" t="s">
        <v>3</v>
      </c>
      <c r="B137" s="2" t="s">
        <v>358</v>
      </c>
      <c r="C137" s="18">
        <v>46037</v>
      </c>
      <c r="D137" s="20" t="s">
        <v>66</v>
      </c>
      <c r="E137" s="18">
        <v>46037</v>
      </c>
    </row>
    <row r="138" spans="1:5" x14ac:dyDescent="0.25">
      <c r="A138" s="21" t="s">
        <v>3</v>
      </c>
      <c r="B138" s="2" t="s">
        <v>359</v>
      </c>
      <c r="C138" s="16">
        <v>46029</v>
      </c>
      <c r="D138" s="16">
        <v>46028</v>
      </c>
      <c r="E138" s="17" t="s">
        <v>18</v>
      </c>
    </row>
    <row r="139" spans="1:5" x14ac:dyDescent="0.25">
      <c r="A139" s="21" t="s">
        <v>3</v>
      </c>
      <c r="B139" s="2" t="s">
        <v>360</v>
      </c>
      <c r="C139" s="13">
        <v>46058</v>
      </c>
      <c r="E139" s="15" t="s">
        <v>758</v>
      </c>
    </row>
    <row r="140" spans="1:5" x14ac:dyDescent="0.25">
      <c r="A140" s="21" t="s">
        <v>3</v>
      </c>
      <c r="B140" s="2" t="s">
        <v>244</v>
      </c>
      <c r="C140" s="18">
        <v>46028</v>
      </c>
      <c r="D140" s="20" t="s">
        <v>66</v>
      </c>
      <c r="E140" s="18">
        <v>46028</v>
      </c>
    </row>
    <row r="141" spans="1:5" hidden="1" x14ac:dyDescent="0.25">
      <c r="A141" s="8" t="s">
        <v>9</v>
      </c>
      <c r="B141" s="2" t="s">
        <v>71</v>
      </c>
      <c r="C141" s="16">
        <v>46030</v>
      </c>
      <c r="D141" s="16">
        <v>46029</v>
      </c>
      <c r="E141" s="17" t="s">
        <v>18</v>
      </c>
    </row>
    <row r="142" spans="1:5" ht="30" x14ac:dyDescent="0.25">
      <c r="A142" s="21" t="s">
        <v>3</v>
      </c>
      <c r="B142" s="2" t="s">
        <v>361</v>
      </c>
      <c r="C142" s="18">
        <v>46029</v>
      </c>
      <c r="D142" s="20" t="s">
        <v>66</v>
      </c>
      <c r="E142" s="18">
        <v>46029</v>
      </c>
    </row>
    <row r="143" spans="1:5" hidden="1" x14ac:dyDescent="0.25">
      <c r="A143" s="8" t="s">
        <v>9</v>
      </c>
      <c r="B143" s="2" t="s">
        <v>362</v>
      </c>
      <c r="C143" s="16">
        <v>46027</v>
      </c>
      <c r="D143" s="16">
        <v>46024</v>
      </c>
      <c r="E143" s="17" t="s">
        <v>18</v>
      </c>
    </row>
    <row r="144" spans="1:5" x14ac:dyDescent="0.25">
      <c r="A144" s="21" t="s">
        <v>3</v>
      </c>
      <c r="B144" s="2" t="s">
        <v>363</v>
      </c>
      <c r="C144" s="16">
        <v>46028</v>
      </c>
      <c r="D144" s="16">
        <v>46027</v>
      </c>
      <c r="E144" s="17" t="s">
        <v>18</v>
      </c>
    </row>
    <row r="145" spans="1:5" x14ac:dyDescent="0.25">
      <c r="A145" s="21" t="s">
        <v>3</v>
      </c>
      <c r="B145" s="2" t="s">
        <v>364</v>
      </c>
      <c r="C145" s="16">
        <v>46062</v>
      </c>
      <c r="D145" s="16">
        <v>46036</v>
      </c>
      <c r="E145" s="17" t="s">
        <v>18</v>
      </c>
    </row>
    <row r="146" spans="1:5" x14ac:dyDescent="0.25">
      <c r="A146" s="21" t="s">
        <v>3</v>
      </c>
      <c r="B146" s="2" t="s">
        <v>266</v>
      </c>
      <c r="C146" s="16">
        <v>46028</v>
      </c>
      <c r="D146" s="16">
        <v>46022</v>
      </c>
      <c r="E146" s="17" t="s">
        <v>18</v>
      </c>
    </row>
    <row r="147" spans="1:5" x14ac:dyDescent="0.25">
      <c r="A147" s="21" t="s">
        <v>3</v>
      </c>
      <c r="B147" s="2" t="s">
        <v>365</v>
      </c>
      <c r="C147" s="18">
        <v>46028</v>
      </c>
      <c r="D147" s="20" t="s">
        <v>66</v>
      </c>
      <c r="E147" s="18">
        <v>46028</v>
      </c>
    </row>
    <row r="148" spans="1:5" hidden="1" x14ac:dyDescent="0.25">
      <c r="A148" s="3" t="s">
        <v>2</v>
      </c>
      <c r="B148" s="2" t="s">
        <v>366</v>
      </c>
      <c r="C148" s="18">
        <v>46028</v>
      </c>
      <c r="D148" s="20" t="s">
        <v>66</v>
      </c>
      <c r="E148" s="18">
        <v>46028</v>
      </c>
    </row>
    <row r="149" spans="1:5" x14ac:dyDescent="0.25">
      <c r="A149" s="21" t="s">
        <v>3</v>
      </c>
      <c r="B149" s="2" t="s">
        <v>367</v>
      </c>
      <c r="C149" s="16">
        <v>46027</v>
      </c>
      <c r="D149" s="16">
        <v>46013</v>
      </c>
      <c r="E149" s="17" t="s">
        <v>18</v>
      </c>
    </row>
    <row r="150" spans="1:5" hidden="1" x14ac:dyDescent="0.25">
      <c r="A150" s="3" t="s">
        <v>2</v>
      </c>
      <c r="B150" s="2" t="s">
        <v>368</v>
      </c>
      <c r="C150" s="18">
        <v>46028</v>
      </c>
      <c r="D150" s="20" t="s">
        <v>66</v>
      </c>
      <c r="E150" s="18">
        <v>46028</v>
      </c>
    </row>
    <row r="151" spans="1:5" hidden="1" x14ac:dyDescent="0.25">
      <c r="A151" s="9" t="s">
        <v>7</v>
      </c>
      <c r="B151" s="2" t="s">
        <v>369</v>
      </c>
      <c r="C151" s="18">
        <v>46029</v>
      </c>
      <c r="D151" s="20" t="s">
        <v>66</v>
      </c>
      <c r="E151" s="18">
        <v>46029</v>
      </c>
    </row>
    <row r="152" spans="1:5" hidden="1" x14ac:dyDescent="0.25">
      <c r="A152" s="6" t="s">
        <v>4</v>
      </c>
      <c r="B152" s="2" t="s">
        <v>110</v>
      </c>
      <c r="C152" s="16">
        <v>46030</v>
      </c>
      <c r="D152" s="16">
        <v>46021</v>
      </c>
      <c r="E152" s="17" t="s">
        <v>18</v>
      </c>
    </row>
    <row r="153" spans="1:5" hidden="1" x14ac:dyDescent="0.25">
      <c r="A153" s="8" t="s">
        <v>9</v>
      </c>
      <c r="B153" s="2" t="s">
        <v>370</v>
      </c>
      <c r="C153" s="16">
        <v>46030</v>
      </c>
      <c r="D153" s="16">
        <v>46020</v>
      </c>
      <c r="E153" s="17" t="s">
        <v>18</v>
      </c>
    </row>
    <row r="154" spans="1:5" x14ac:dyDescent="0.25">
      <c r="A154" s="21" t="s">
        <v>3</v>
      </c>
      <c r="B154" s="2" t="s">
        <v>95</v>
      </c>
      <c r="C154" s="16">
        <v>46037</v>
      </c>
      <c r="D154" s="16">
        <v>46014</v>
      </c>
      <c r="E154" s="17" t="s">
        <v>18</v>
      </c>
    </row>
    <row r="155" spans="1:5" hidden="1" x14ac:dyDescent="0.25">
      <c r="A155" s="3" t="s">
        <v>2</v>
      </c>
      <c r="B155" s="2" t="s">
        <v>371</v>
      </c>
      <c r="C155" s="16">
        <v>46027</v>
      </c>
      <c r="D155" s="16">
        <v>46027</v>
      </c>
      <c r="E155" s="17" t="s">
        <v>18</v>
      </c>
    </row>
    <row r="156" spans="1:5" x14ac:dyDescent="0.25">
      <c r="A156" s="21" t="s">
        <v>3</v>
      </c>
      <c r="B156" s="2" t="s">
        <v>372</v>
      </c>
      <c r="C156" s="18">
        <v>46029</v>
      </c>
      <c r="D156" s="20" t="s">
        <v>66</v>
      </c>
      <c r="E156" s="18">
        <v>46029</v>
      </c>
    </row>
    <row r="157" spans="1:5" ht="30" x14ac:dyDescent="0.25">
      <c r="A157" s="21" t="s">
        <v>3</v>
      </c>
      <c r="B157" s="2" t="s">
        <v>373</v>
      </c>
      <c r="C157" s="16">
        <v>46029</v>
      </c>
      <c r="D157" s="16">
        <v>46022</v>
      </c>
      <c r="E157" s="17" t="s">
        <v>18</v>
      </c>
    </row>
    <row r="158" spans="1:5" x14ac:dyDescent="0.25">
      <c r="A158" s="21" t="s">
        <v>3</v>
      </c>
      <c r="B158" s="2" t="s">
        <v>124</v>
      </c>
      <c r="C158" s="18">
        <v>46037</v>
      </c>
      <c r="D158" s="20" t="s">
        <v>66</v>
      </c>
      <c r="E158" s="18">
        <v>46037</v>
      </c>
    </row>
    <row r="159" spans="1:5" ht="30" x14ac:dyDescent="0.25">
      <c r="A159" s="21" t="s">
        <v>3</v>
      </c>
      <c r="B159" s="2" t="s">
        <v>80</v>
      </c>
      <c r="C159" s="16">
        <v>46029</v>
      </c>
      <c r="D159" s="16">
        <v>46024</v>
      </c>
      <c r="E159" s="17" t="s">
        <v>18</v>
      </c>
    </row>
    <row r="160" spans="1:5" x14ac:dyDescent="0.25">
      <c r="A160" s="21" t="s">
        <v>3</v>
      </c>
      <c r="B160" s="2" t="s">
        <v>169</v>
      </c>
      <c r="C160" s="16">
        <v>46028</v>
      </c>
      <c r="D160" s="16">
        <v>46027</v>
      </c>
      <c r="E160" s="17" t="s">
        <v>18</v>
      </c>
    </row>
    <row r="161" spans="1:5" x14ac:dyDescent="0.25">
      <c r="A161" s="21" t="s">
        <v>3</v>
      </c>
      <c r="B161" s="2" t="s">
        <v>374</v>
      </c>
      <c r="C161" s="16">
        <v>46030</v>
      </c>
      <c r="D161" s="16">
        <v>46017</v>
      </c>
      <c r="E161" s="17" t="s">
        <v>18</v>
      </c>
    </row>
    <row r="162" spans="1:5" ht="30" x14ac:dyDescent="0.25">
      <c r="A162" s="21" t="s">
        <v>3</v>
      </c>
      <c r="B162" s="2" t="s">
        <v>375</v>
      </c>
      <c r="C162" s="16">
        <v>46034</v>
      </c>
      <c r="D162" s="16">
        <v>46010</v>
      </c>
      <c r="E162" s="17" t="s">
        <v>18</v>
      </c>
    </row>
    <row r="163" spans="1:5" ht="30" hidden="1" x14ac:dyDescent="0.25">
      <c r="A163" s="3" t="s">
        <v>2</v>
      </c>
      <c r="B163" s="2" t="s">
        <v>376</v>
      </c>
      <c r="C163" s="18">
        <v>46029</v>
      </c>
      <c r="D163" s="20" t="s">
        <v>66</v>
      </c>
      <c r="E163" s="18">
        <v>46029</v>
      </c>
    </row>
    <row r="164" spans="1:5" x14ac:dyDescent="0.25">
      <c r="A164" s="21" t="s">
        <v>3</v>
      </c>
      <c r="B164" s="2" t="s">
        <v>377</v>
      </c>
      <c r="C164" s="16">
        <v>46034</v>
      </c>
      <c r="D164" s="16">
        <v>46015</v>
      </c>
      <c r="E164" s="17" t="s">
        <v>18</v>
      </c>
    </row>
    <row r="165" spans="1:5" ht="30" x14ac:dyDescent="0.25">
      <c r="A165" s="21" t="s">
        <v>3</v>
      </c>
      <c r="B165" s="2" t="s">
        <v>237</v>
      </c>
      <c r="C165" s="16">
        <v>46037</v>
      </c>
      <c r="D165" s="16">
        <v>46013</v>
      </c>
      <c r="E165" s="17" t="s">
        <v>18</v>
      </c>
    </row>
    <row r="166" spans="1:5" x14ac:dyDescent="0.25">
      <c r="A166" s="21" t="s">
        <v>3</v>
      </c>
      <c r="B166" s="2" t="s">
        <v>378</v>
      </c>
      <c r="C166" s="16">
        <v>46028</v>
      </c>
      <c r="D166" s="16">
        <v>46010</v>
      </c>
      <c r="E166" s="17" t="s">
        <v>18</v>
      </c>
    </row>
    <row r="167" spans="1:5" hidden="1" x14ac:dyDescent="0.25">
      <c r="A167" s="6" t="s">
        <v>4</v>
      </c>
      <c r="B167" s="2" t="s">
        <v>379</v>
      </c>
      <c r="C167" s="16">
        <v>46029</v>
      </c>
      <c r="D167" s="16">
        <v>46013</v>
      </c>
      <c r="E167" s="17" t="s">
        <v>18</v>
      </c>
    </row>
    <row r="168" spans="1:5" ht="30" hidden="1" x14ac:dyDescent="0.25">
      <c r="A168" s="10" t="s">
        <v>5</v>
      </c>
      <c r="B168" s="2" t="s">
        <v>224</v>
      </c>
      <c r="C168" s="16">
        <v>46034</v>
      </c>
      <c r="D168" s="16">
        <v>46014</v>
      </c>
      <c r="E168" s="17" t="s">
        <v>18</v>
      </c>
    </row>
    <row r="169" spans="1:5" x14ac:dyDescent="0.25">
      <c r="A169" s="21" t="s">
        <v>3</v>
      </c>
      <c r="B169" s="2" t="s">
        <v>185</v>
      </c>
      <c r="C169" s="18">
        <v>46028</v>
      </c>
      <c r="D169" s="20" t="s">
        <v>66</v>
      </c>
      <c r="E169" s="18">
        <v>46028</v>
      </c>
    </row>
    <row r="170" spans="1:5" hidden="1" x14ac:dyDescent="0.25">
      <c r="A170" s="3" t="s">
        <v>2</v>
      </c>
      <c r="B170" s="2" t="s">
        <v>380</v>
      </c>
      <c r="C170" s="16">
        <v>46027</v>
      </c>
      <c r="D170" s="16">
        <v>46015</v>
      </c>
      <c r="E170" s="17" t="s">
        <v>18</v>
      </c>
    </row>
    <row r="171" spans="1:5" hidden="1" x14ac:dyDescent="0.25">
      <c r="A171" s="6" t="s">
        <v>4</v>
      </c>
      <c r="B171" s="2" t="s">
        <v>381</v>
      </c>
      <c r="C171" s="16">
        <v>46029</v>
      </c>
      <c r="D171" s="16">
        <v>46022</v>
      </c>
      <c r="E171" s="17" t="s">
        <v>18</v>
      </c>
    </row>
    <row r="172" spans="1:5" x14ac:dyDescent="0.25">
      <c r="A172" s="21" t="s">
        <v>3</v>
      </c>
      <c r="B172" s="2" t="s">
        <v>191</v>
      </c>
      <c r="C172" s="13">
        <v>46058</v>
      </c>
      <c r="E172" s="15" t="s">
        <v>758</v>
      </c>
    </row>
    <row r="173" spans="1:5" hidden="1" x14ac:dyDescent="0.25">
      <c r="A173" s="3" t="s">
        <v>2</v>
      </c>
      <c r="B173" s="2" t="s">
        <v>382</v>
      </c>
      <c r="C173" s="18">
        <v>46027</v>
      </c>
      <c r="D173" s="18" t="s">
        <v>66</v>
      </c>
      <c r="E173" s="18">
        <v>46027</v>
      </c>
    </row>
    <row r="174" spans="1:5" x14ac:dyDescent="0.25">
      <c r="A174" s="21" t="s">
        <v>3</v>
      </c>
      <c r="B174" s="2" t="s">
        <v>383</v>
      </c>
      <c r="C174" s="16">
        <v>46034</v>
      </c>
      <c r="D174" s="16">
        <v>46013</v>
      </c>
      <c r="E174" s="17" t="s">
        <v>18</v>
      </c>
    </row>
    <row r="175" spans="1:5" x14ac:dyDescent="0.25">
      <c r="A175" s="21" t="s">
        <v>3</v>
      </c>
      <c r="B175" s="2" t="s">
        <v>243</v>
      </c>
      <c r="C175" s="16">
        <v>46037</v>
      </c>
      <c r="D175" s="16">
        <v>46020</v>
      </c>
      <c r="E175" s="17" t="s">
        <v>18</v>
      </c>
    </row>
    <row r="176" spans="1:5" ht="30" x14ac:dyDescent="0.25">
      <c r="A176" s="21" t="s">
        <v>3</v>
      </c>
      <c r="B176" s="2" t="s">
        <v>384</v>
      </c>
      <c r="C176" s="18">
        <v>46029</v>
      </c>
      <c r="D176" s="20" t="s">
        <v>66</v>
      </c>
      <c r="E176" s="18">
        <v>46029</v>
      </c>
    </row>
    <row r="177" spans="1:5" hidden="1" x14ac:dyDescent="0.25">
      <c r="A177" s="3" t="s">
        <v>2</v>
      </c>
      <c r="B177" s="2" t="s">
        <v>37</v>
      </c>
      <c r="C177" s="16">
        <v>46035</v>
      </c>
      <c r="D177" s="16">
        <v>46021</v>
      </c>
      <c r="E177" s="17" t="s">
        <v>18</v>
      </c>
    </row>
    <row r="178" spans="1:5" x14ac:dyDescent="0.25">
      <c r="A178" s="21" t="s">
        <v>3</v>
      </c>
      <c r="B178" s="2" t="s">
        <v>385</v>
      </c>
      <c r="C178" s="16">
        <v>46036</v>
      </c>
      <c r="D178" s="16">
        <v>46020</v>
      </c>
      <c r="E178" s="17" t="s">
        <v>18</v>
      </c>
    </row>
    <row r="179" spans="1:5" x14ac:dyDescent="0.25">
      <c r="A179" s="21" t="s">
        <v>3</v>
      </c>
      <c r="B179" s="2" t="s">
        <v>386</v>
      </c>
      <c r="C179" s="18">
        <v>46035</v>
      </c>
      <c r="D179" s="20" t="s">
        <v>66</v>
      </c>
      <c r="E179" s="18">
        <v>46035</v>
      </c>
    </row>
    <row r="180" spans="1:5" ht="30" hidden="1" x14ac:dyDescent="0.25">
      <c r="A180" s="3" t="s">
        <v>2</v>
      </c>
      <c r="B180" s="2" t="s">
        <v>164</v>
      </c>
      <c r="C180" s="16">
        <v>46027</v>
      </c>
      <c r="D180" s="16">
        <v>46027</v>
      </c>
      <c r="E180" s="17" t="s">
        <v>18</v>
      </c>
    </row>
    <row r="181" spans="1:5" x14ac:dyDescent="0.25">
      <c r="A181" s="21" t="s">
        <v>3</v>
      </c>
      <c r="B181" s="2" t="s">
        <v>387</v>
      </c>
      <c r="C181" s="16">
        <v>46037</v>
      </c>
      <c r="D181" s="16">
        <v>46029</v>
      </c>
      <c r="E181" s="17" t="s">
        <v>18</v>
      </c>
    </row>
    <row r="182" spans="1:5" x14ac:dyDescent="0.25">
      <c r="A182" s="21" t="s">
        <v>3</v>
      </c>
      <c r="B182" s="2" t="s">
        <v>231</v>
      </c>
      <c r="C182" s="18">
        <v>46037</v>
      </c>
      <c r="D182" s="20" t="s">
        <v>66</v>
      </c>
      <c r="E182" s="18">
        <v>46037</v>
      </c>
    </row>
    <row r="183" spans="1:5" hidden="1" x14ac:dyDescent="0.25">
      <c r="A183" s="3" t="s">
        <v>2</v>
      </c>
      <c r="B183" s="2" t="s">
        <v>209</v>
      </c>
      <c r="C183" s="16">
        <v>46027</v>
      </c>
      <c r="D183" s="16">
        <v>46022</v>
      </c>
      <c r="E183" s="17" t="s">
        <v>18</v>
      </c>
    </row>
    <row r="184" spans="1:5" ht="30" hidden="1" x14ac:dyDescent="0.25">
      <c r="A184" s="3" t="s">
        <v>2</v>
      </c>
      <c r="B184" s="2" t="s">
        <v>388</v>
      </c>
      <c r="C184" s="16">
        <v>46048</v>
      </c>
      <c r="D184" s="16">
        <v>46030</v>
      </c>
      <c r="E184" s="17" t="s">
        <v>18</v>
      </c>
    </row>
    <row r="185" spans="1:5" x14ac:dyDescent="0.25">
      <c r="A185" s="21" t="s">
        <v>3</v>
      </c>
      <c r="B185" s="2" t="s">
        <v>218</v>
      </c>
      <c r="C185" s="16">
        <v>46029</v>
      </c>
      <c r="D185" s="16">
        <v>46020</v>
      </c>
      <c r="E185" s="17" t="s">
        <v>18</v>
      </c>
    </row>
    <row r="186" spans="1:5" x14ac:dyDescent="0.25">
      <c r="A186" s="21" t="s">
        <v>3</v>
      </c>
      <c r="B186" s="2" t="s">
        <v>192</v>
      </c>
      <c r="C186" s="16">
        <v>46037</v>
      </c>
      <c r="D186" s="16">
        <v>46029</v>
      </c>
      <c r="E186" s="17" t="s">
        <v>18</v>
      </c>
    </row>
    <row r="187" spans="1:5" hidden="1" x14ac:dyDescent="0.25">
      <c r="A187" s="10" t="s">
        <v>5</v>
      </c>
      <c r="B187" s="2" t="s">
        <v>389</v>
      </c>
      <c r="C187" s="18">
        <v>46037</v>
      </c>
      <c r="D187" s="20" t="s">
        <v>66</v>
      </c>
      <c r="E187" s="18">
        <v>46037</v>
      </c>
    </row>
    <row r="188" spans="1:5" x14ac:dyDescent="0.25">
      <c r="A188" s="21" t="s">
        <v>3</v>
      </c>
      <c r="B188" s="2" t="s">
        <v>268</v>
      </c>
      <c r="C188" s="16">
        <v>46034</v>
      </c>
      <c r="D188" s="16">
        <v>46031</v>
      </c>
      <c r="E188" s="16" t="s">
        <v>18</v>
      </c>
    </row>
    <row r="189" spans="1:5" x14ac:dyDescent="0.25">
      <c r="A189" s="21" t="s">
        <v>3</v>
      </c>
      <c r="B189" s="2" t="s">
        <v>390</v>
      </c>
      <c r="C189" s="16">
        <v>46035</v>
      </c>
      <c r="D189" s="16">
        <v>46013</v>
      </c>
      <c r="E189" s="17" t="s">
        <v>18</v>
      </c>
    </row>
    <row r="190" spans="1:5" x14ac:dyDescent="0.25">
      <c r="A190" s="21" t="s">
        <v>3</v>
      </c>
      <c r="B190" s="2" t="s">
        <v>391</v>
      </c>
      <c r="C190" s="13">
        <v>46058</v>
      </c>
      <c r="E190" s="15" t="s">
        <v>758</v>
      </c>
    </row>
    <row r="191" spans="1:5" hidden="1" x14ac:dyDescent="0.25">
      <c r="A191" s="9" t="s">
        <v>7</v>
      </c>
      <c r="B191" s="2" t="s">
        <v>392</v>
      </c>
      <c r="C191" s="16">
        <v>46035</v>
      </c>
      <c r="D191" s="16">
        <v>46035</v>
      </c>
      <c r="E191" s="17" t="s">
        <v>18</v>
      </c>
    </row>
    <row r="192" spans="1:5" hidden="1" x14ac:dyDescent="0.25">
      <c r="A192" s="3" t="s">
        <v>2</v>
      </c>
      <c r="B192" s="2" t="s">
        <v>109</v>
      </c>
      <c r="C192" s="16">
        <v>46027</v>
      </c>
      <c r="D192" s="16">
        <v>46016</v>
      </c>
      <c r="E192" s="16" t="s">
        <v>18</v>
      </c>
    </row>
    <row r="193" spans="1:5" hidden="1" x14ac:dyDescent="0.25">
      <c r="A193" s="3" t="s">
        <v>2</v>
      </c>
      <c r="B193" s="2" t="s">
        <v>144</v>
      </c>
      <c r="C193" s="16">
        <v>46034</v>
      </c>
      <c r="D193" s="16">
        <v>46021</v>
      </c>
      <c r="E193" s="17" t="s">
        <v>18</v>
      </c>
    </row>
    <row r="194" spans="1:5" x14ac:dyDescent="0.25">
      <c r="A194" s="21" t="s">
        <v>3</v>
      </c>
      <c r="B194" s="2" t="s">
        <v>173</v>
      </c>
      <c r="C194" s="16">
        <v>46028</v>
      </c>
      <c r="D194" s="16">
        <v>46020</v>
      </c>
      <c r="E194" s="17" t="s">
        <v>18</v>
      </c>
    </row>
    <row r="195" spans="1:5" x14ac:dyDescent="0.25">
      <c r="A195" s="21" t="s">
        <v>3</v>
      </c>
      <c r="B195" s="2" t="s">
        <v>393</v>
      </c>
      <c r="C195" s="16">
        <v>46028</v>
      </c>
      <c r="D195" s="16">
        <v>46013</v>
      </c>
      <c r="E195" s="17" t="s">
        <v>18</v>
      </c>
    </row>
    <row r="196" spans="1:5" hidden="1" x14ac:dyDescent="0.25">
      <c r="A196" s="3" t="s">
        <v>2</v>
      </c>
      <c r="B196" s="2" t="s">
        <v>394</v>
      </c>
      <c r="C196" s="18">
        <v>46027</v>
      </c>
      <c r="D196" s="18" t="s">
        <v>66</v>
      </c>
      <c r="E196" s="18">
        <v>46027</v>
      </c>
    </row>
    <row r="197" spans="1:5" ht="30" x14ac:dyDescent="0.25">
      <c r="A197" s="21" t="s">
        <v>3</v>
      </c>
      <c r="B197" s="2" t="s">
        <v>395</v>
      </c>
      <c r="C197" s="13">
        <v>46064</v>
      </c>
      <c r="E197" s="15" t="s">
        <v>766</v>
      </c>
    </row>
    <row r="198" spans="1:5" hidden="1" x14ac:dyDescent="0.25">
      <c r="A198" s="3" t="s">
        <v>2</v>
      </c>
      <c r="B198" s="2" t="s">
        <v>396</v>
      </c>
      <c r="C198" s="16">
        <v>46029</v>
      </c>
      <c r="D198" s="16">
        <v>46029</v>
      </c>
      <c r="E198" s="17" t="s">
        <v>18</v>
      </c>
    </row>
    <row r="199" spans="1:5" hidden="1" x14ac:dyDescent="0.25">
      <c r="A199" s="10" t="s">
        <v>5</v>
      </c>
      <c r="B199" s="2" t="s">
        <v>397</v>
      </c>
      <c r="C199" s="16">
        <v>46037</v>
      </c>
      <c r="D199" s="16">
        <v>46035</v>
      </c>
      <c r="E199" s="17" t="s">
        <v>18</v>
      </c>
    </row>
    <row r="200" spans="1:5" x14ac:dyDescent="0.25">
      <c r="A200" s="21" t="s">
        <v>3</v>
      </c>
      <c r="B200" s="2" t="s">
        <v>398</v>
      </c>
      <c r="C200" s="16">
        <v>46027</v>
      </c>
      <c r="D200" s="16">
        <v>46024</v>
      </c>
      <c r="E200" s="17" t="s">
        <v>18</v>
      </c>
    </row>
    <row r="201" spans="1:5" hidden="1" x14ac:dyDescent="0.25">
      <c r="A201" s="6" t="s">
        <v>4</v>
      </c>
      <c r="B201" s="2" t="s">
        <v>399</v>
      </c>
      <c r="C201" s="18">
        <v>46028</v>
      </c>
      <c r="D201" s="20" t="s">
        <v>66</v>
      </c>
      <c r="E201" s="18">
        <v>46028</v>
      </c>
    </row>
    <row r="202" spans="1:5" hidden="1" x14ac:dyDescent="0.25">
      <c r="A202" s="8" t="s">
        <v>9</v>
      </c>
      <c r="B202" s="2" t="s">
        <v>400</v>
      </c>
      <c r="C202" s="16">
        <v>46027</v>
      </c>
      <c r="D202" s="16">
        <v>46024</v>
      </c>
      <c r="E202" s="17" t="s">
        <v>18</v>
      </c>
    </row>
    <row r="203" spans="1:5" x14ac:dyDescent="0.25">
      <c r="A203" s="21" t="s">
        <v>3</v>
      </c>
      <c r="B203" s="2" t="s">
        <v>401</v>
      </c>
      <c r="C203" s="16">
        <v>46037</v>
      </c>
      <c r="D203" s="16">
        <v>46017</v>
      </c>
      <c r="E203" s="17" t="s">
        <v>18</v>
      </c>
    </row>
    <row r="204" spans="1:5" x14ac:dyDescent="0.25">
      <c r="A204" s="21" t="s">
        <v>3</v>
      </c>
      <c r="B204" s="2" t="s">
        <v>277</v>
      </c>
      <c r="C204" s="16">
        <v>46035</v>
      </c>
      <c r="D204" s="16">
        <v>46024</v>
      </c>
      <c r="E204" s="17" t="s">
        <v>18</v>
      </c>
    </row>
    <row r="205" spans="1:5" hidden="1" x14ac:dyDescent="0.25">
      <c r="A205" s="3" t="s">
        <v>2</v>
      </c>
      <c r="B205" s="2" t="s">
        <v>201</v>
      </c>
      <c r="C205" s="16">
        <v>46034</v>
      </c>
      <c r="D205" s="16">
        <v>46030</v>
      </c>
      <c r="E205" s="17" t="s">
        <v>18</v>
      </c>
    </row>
    <row r="206" spans="1:5" ht="30" hidden="1" x14ac:dyDescent="0.25">
      <c r="A206" s="3" t="s">
        <v>2</v>
      </c>
      <c r="B206" s="2" t="s">
        <v>402</v>
      </c>
      <c r="C206" s="16">
        <v>46028</v>
      </c>
      <c r="D206" s="16">
        <v>46014</v>
      </c>
      <c r="E206" s="17" t="s">
        <v>18</v>
      </c>
    </row>
    <row r="207" spans="1:5" x14ac:dyDescent="0.25">
      <c r="A207" s="21" t="s">
        <v>3</v>
      </c>
      <c r="B207" s="2" t="s">
        <v>403</v>
      </c>
      <c r="C207" s="22">
        <v>46057</v>
      </c>
      <c r="E207" s="15" t="s">
        <v>755</v>
      </c>
    </row>
    <row r="208" spans="1:5" hidden="1" x14ac:dyDescent="0.25">
      <c r="A208" s="10" t="s">
        <v>5</v>
      </c>
      <c r="B208" s="2" t="s">
        <v>200</v>
      </c>
      <c r="C208" s="16">
        <v>46027</v>
      </c>
      <c r="D208" s="16">
        <v>46016</v>
      </c>
      <c r="E208" s="16" t="s">
        <v>18</v>
      </c>
    </row>
    <row r="209" spans="1:5" hidden="1" x14ac:dyDescent="0.25">
      <c r="A209" s="3" t="s">
        <v>2</v>
      </c>
      <c r="B209" s="2" t="s">
        <v>404</v>
      </c>
      <c r="C209" s="16">
        <v>46035</v>
      </c>
      <c r="D209" s="16">
        <v>46017</v>
      </c>
      <c r="E209" s="17" t="s">
        <v>18</v>
      </c>
    </row>
    <row r="210" spans="1:5" x14ac:dyDescent="0.25">
      <c r="A210" s="21" t="s">
        <v>3</v>
      </c>
      <c r="B210" s="2" t="s">
        <v>273</v>
      </c>
      <c r="C210" s="16">
        <v>46056</v>
      </c>
      <c r="D210" s="16">
        <v>46034</v>
      </c>
      <c r="E210" s="17" t="s">
        <v>18</v>
      </c>
    </row>
    <row r="211" spans="1:5" ht="30" x14ac:dyDescent="0.25">
      <c r="A211" s="21" t="s">
        <v>3</v>
      </c>
      <c r="B211" s="2" t="s">
        <v>207</v>
      </c>
      <c r="C211" s="18">
        <v>46029</v>
      </c>
      <c r="D211" s="20" t="s">
        <v>66</v>
      </c>
      <c r="E211" s="18">
        <v>46029</v>
      </c>
    </row>
    <row r="212" spans="1:5" ht="30" hidden="1" x14ac:dyDescent="0.25">
      <c r="A212" s="3" t="s">
        <v>2</v>
      </c>
      <c r="B212" s="2" t="s">
        <v>234</v>
      </c>
      <c r="C212" s="16">
        <v>46027</v>
      </c>
      <c r="D212" s="16">
        <v>46024</v>
      </c>
      <c r="E212" s="17" t="s">
        <v>18</v>
      </c>
    </row>
    <row r="213" spans="1:5" hidden="1" x14ac:dyDescent="0.25">
      <c r="A213" s="3" t="s">
        <v>2</v>
      </c>
      <c r="B213" s="2" t="s">
        <v>223</v>
      </c>
      <c r="C213" s="16">
        <v>46030</v>
      </c>
      <c r="D213" s="16">
        <v>46016</v>
      </c>
      <c r="E213" s="16" t="s">
        <v>18</v>
      </c>
    </row>
    <row r="214" spans="1:5" x14ac:dyDescent="0.25">
      <c r="A214" s="21" t="s">
        <v>3</v>
      </c>
      <c r="B214" s="2" t="s">
        <v>27</v>
      </c>
      <c r="C214" s="18">
        <v>46027</v>
      </c>
      <c r="D214" s="20" t="s">
        <v>66</v>
      </c>
      <c r="E214" s="18">
        <v>46027</v>
      </c>
    </row>
    <row r="215" spans="1:5" ht="30" hidden="1" x14ac:dyDescent="0.25">
      <c r="A215" s="3" t="s">
        <v>2</v>
      </c>
      <c r="B215" s="2" t="s">
        <v>405</v>
      </c>
      <c r="C215" s="16">
        <v>46030</v>
      </c>
      <c r="D215" s="16">
        <v>46010</v>
      </c>
      <c r="E215" s="17" t="s">
        <v>18</v>
      </c>
    </row>
    <row r="216" spans="1:5" x14ac:dyDescent="0.25">
      <c r="A216" s="21" t="s">
        <v>3</v>
      </c>
      <c r="B216" s="2" t="s">
        <v>406</v>
      </c>
      <c r="C216" s="18">
        <v>46027</v>
      </c>
      <c r="D216" s="20" t="s">
        <v>66</v>
      </c>
      <c r="E216" s="18">
        <v>46027</v>
      </c>
    </row>
    <row r="217" spans="1:5" x14ac:dyDescent="0.25">
      <c r="A217" s="21" t="s">
        <v>3</v>
      </c>
      <c r="B217" s="2" t="s">
        <v>407</v>
      </c>
      <c r="C217" s="22">
        <v>46057</v>
      </c>
      <c r="E217" s="15" t="s">
        <v>755</v>
      </c>
    </row>
    <row r="218" spans="1:5" x14ac:dyDescent="0.25">
      <c r="A218" s="21" t="s">
        <v>3</v>
      </c>
      <c r="B218" s="2" t="s">
        <v>84</v>
      </c>
      <c r="C218" s="16">
        <v>46056</v>
      </c>
      <c r="D218" s="16">
        <v>46031</v>
      </c>
      <c r="E218" s="16" t="s">
        <v>18</v>
      </c>
    </row>
    <row r="219" spans="1:5" hidden="1" x14ac:dyDescent="0.25">
      <c r="A219" s="10" t="s">
        <v>5</v>
      </c>
      <c r="B219" s="2" t="s">
        <v>408</v>
      </c>
      <c r="C219" s="16">
        <v>46029</v>
      </c>
      <c r="D219" s="16">
        <v>46010</v>
      </c>
      <c r="E219" s="17" t="s">
        <v>18</v>
      </c>
    </row>
    <row r="220" spans="1:5" x14ac:dyDescent="0.25">
      <c r="A220" s="21" t="s">
        <v>3</v>
      </c>
      <c r="B220" s="2" t="s">
        <v>409</v>
      </c>
      <c r="C220" s="18">
        <v>46028</v>
      </c>
      <c r="D220" s="20" t="s">
        <v>66</v>
      </c>
      <c r="E220" s="18">
        <v>46028</v>
      </c>
    </row>
    <row r="221" spans="1:5" x14ac:dyDescent="0.25">
      <c r="A221" s="21" t="s">
        <v>3</v>
      </c>
      <c r="B221" s="2" t="s">
        <v>410</v>
      </c>
      <c r="C221" s="13">
        <v>46062</v>
      </c>
      <c r="E221" s="15" t="s">
        <v>752</v>
      </c>
    </row>
    <row r="222" spans="1:5" hidden="1" x14ac:dyDescent="0.25">
      <c r="A222" s="9" t="s">
        <v>7</v>
      </c>
      <c r="B222" s="2" t="s">
        <v>411</v>
      </c>
      <c r="C222" s="16">
        <v>46036</v>
      </c>
      <c r="D222" s="16">
        <v>46010</v>
      </c>
      <c r="E222" s="17" t="s">
        <v>18</v>
      </c>
    </row>
    <row r="223" spans="1:5" x14ac:dyDescent="0.25">
      <c r="A223" s="21" t="s">
        <v>3</v>
      </c>
      <c r="B223" s="2" t="s">
        <v>412</v>
      </c>
      <c r="C223" s="18">
        <v>46028</v>
      </c>
      <c r="D223" s="20" t="s">
        <v>66</v>
      </c>
      <c r="E223" s="18">
        <v>46028</v>
      </c>
    </row>
    <row r="224" spans="1:5" x14ac:dyDescent="0.25">
      <c r="A224" s="21" t="s">
        <v>3</v>
      </c>
      <c r="B224" s="2" t="s">
        <v>413</v>
      </c>
      <c r="C224" s="18">
        <v>46027</v>
      </c>
      <c r="D224" s="20" t="s">
        <v>66</v>
      </c>
      <c r="E224" s="18">
        <v>46027</v>
      </c>
    </row>
    <row r="225" spans="1:5" x14ac:dyDescent="0.25">
      <c r="A225" s="21" t="s">
        <v>3</v>
      </c>
      <c r="B225" s="2" t="s">
        <v>414</v>
      </c>
      <c r="C225" s="16">
        <v>46037</v>
      </c>
      <c r="D225" s="16">
        <v>46037</v>
      </c>
      <c r="E225" s="17" t="s">
        <v>18</v>
      </c>
    </row>
    <row r="226" spans="1:5" x14ac:dyDescent="0.25">
      <c r="A226" s="21" t="s">
        <v>3</v>
      </c>
      <c r="B226" s="2" t="s">
        <v>204</v>
      </c>
      <c r="C226" s="18">
        <v>46034</v>
      </c>
      <c r="D226" s="20" t="s">
        <v>66</v>
      </c>
      <c r="E226" s="18">
        <v>46034</v>
      </c>
    </row>
    <row r="227" spans="1:5" x14ac:dyDescent="0.25">
      <c r="A227" s="21" t="s">
        <v>3</v>
      </c>
      <c r="B227" s="2" t="s">
        <v>99</v>
      </c>
      <c r="C227" s="22">
        <v>46057</v>
      </c>
      <c r="E227" s="15" t="s">
        <v>755</v>
      </c>
    </row>
    <row r="228" spans="1:5" x14ac:dyDescent="0.25">
      <c r="A228" s="21" t="s">
        <v>3</v>
      </c>
      <c r="B228" s="2" t="s">
        <v>263</v>
      </c>
      <c r="C228" s="16">
        <v>46027</v>
      </c>
      <c r="D228" s="16">
        <v>46015</v>
      </c>
      <c r="E228" s="17" t="s">
        <v>18</v>
      </c>
    </row>
    <row r="229" spans="1:5" hidden="1" x14ac:dyDescent="0.25">
      <c r="A229" s="11" t="s">
        <v>6</v>
      </c>
      <c r="B229" s="2" t="s">
        <v>415</v>
      </c>
      <c r="C229" s="16">
        <v>46037</v>
      </c>
      <c r="D229" s="16">
        <v>46030</v>
      </c>
      <c r="E229" s="17" t="s">
        <v>18</v>
      </c>
    </row>
    <row r="230" spans="1:5" x14ac:dyDescent="0.25">
      <c r="A230" s="21" t="s">
        <v>3</v>
      </c>
      <c r="B230" s="2" t="s">
        <v>228</v>
      </c>
      <c r="C230" s="16">
        <v>46029</v>
      </c>
      <c r="D230" s="16">
        <v>46024</v>
      </c>
      <c r="E230" s="17" t="s">
        <v>18</v>
      </c>
    </row>
    <row r="231" spans="1:5" x14ac:dyDescent="0.25">
      <c r="A231" s="21" t="s">
        <v>3</v>
      </c>
      <c r="B231" s="2" t="s">
        <v>416</v>
      </c>
      <c r="C231" s="16">
        <v>46037</v>
      </c>
      <c r="D231" s="16">
        <v>46034</v>
      </c>
      <c r="E231" s="17" t="s">
        <v>18</v>
      </c>
    </row>
    <row r="232" spans="1:5" hidden="1" x14ac:dyDescent="0.25">
      <c r="A232" s="6" t="s">
        <v>4</v>
      </c>
      <c r="B232" s="2" t="s">
        <v>417</v>
      </c>
      <c r="C232" s="16">
        <v>46028</v>
      </c>
      <c r="D232" s="16">
        <v>46024</v>
      </c>
      <c r="E232" s="17" t="s">
        <v>18</v>
      </c>
    </row>
    <row r="233" spans="1:5" hidden="1" x14ac:dyDescent="0.25">
      <c r="A233" s="6" t="s">
        <v>4</v>
      </c>
      <c r="B233" s="2" t="s">
        <v>35</v>
      </c>
      <c r="C233" s="18">
        <v>46048</v>
      </c>
      <c r="D233" s="20" t="s">
        <v>66</v>
      </c>
      <c r="E233" s="18">
        <v>46048</v>
      </c>
    </row>
    <row r="234" spans="1:5" x14ac:dyDescent="0.25">
      <c r="A234" s="21" t="s">
        <v>3</v>
      </c>
      <c r="B234" s="2" t="s">
        <v>418</v>
      </c>
      <c r="C234" s="18">
        <v>46037</v>
      </c>
      <c r="D234" s="20" t="s">
        <v>66</v>
      </c>
      <c r="E234" s="18">
        <v>46037</v>
      </c>
    </row>
    <row r="235" spans="1:5" x14ac:dyDescent="0.25">
      <c r="A235" s="21" t="s">
        <v>3</v>
      </c>
      <c r="B235" s="2" t="s">
        <v>127</v>
      </c>
      <c r="C235" s="18">
        <v>46037</v>
      </c>
      <c r="D235" s="20" t="s">
        <v>66</v>
      </c>
      <c r="E235" s="18">
        <v>46037</v>
      </c>
    </row>
    <row r="236" spans="1:5" x14ac:dyDescent="0.25">
      <c r="A236" s="21" t="s">
        <v>3</v>
      </c>
      <c r="B236" s="2" t="s">
        <v>24</v>
      </c>
      <c r="C236" s="16">
        <v>46037</v>
      </c>
      <c r="D236" s="16">
        <v>46016</v>
      </c>
      <c r="E236" s="16" t="s">
        <v>18</v>
      </c>
    </row>
    <row r="237" spans="1:5" hidden="1" x14ac:dyDescent="0.25">
      <c r="A237" s="6" t="s">
        <v>4</v>
      </c>
      <c r="B237" s="2" t="s">
        <v>419</v>
      </c>
      <c r="C237" s="16">
        <v>46027</v>
      </c>
      <c r="D237" s="16">
        <v>46013</v>
      </c>
      <c r="E237" s="17" t="s">
        <v>18</v>
      </c>
    </row>
    <row r="238" spans="1:5" x14ac:dyDescent="0.25">
      <c r="A238" s="21" t="s">
        <v>3</v>
      </c>
      <c r="B238" s="2" t="s">
        <v>420</v>
      </c>
      <c r="C238" s="16">
        <v>46035</v>
      </c>
      <c r="D238" s="16">
        <v>46035</v>
      </c>
      <c r="E238" s="17" t="s">
        <v>18</v>
      </c>
    </row>
    <row r="239" spans="1:5" x14ac:dyDescent="0.25">
      <c r="A239" s="21" t="s">
        <v>3</v>
      </c>
      <c r="B239" s="2" t="s">
        <v>153</v>
      </c>
      <c r="C239" s="16">
        <v>46034</v>
      </c>
      <c r="D239" s="16">
        <v>46029</v>
      </c>
      <c r="E239" s="17" t="s">
        <v>18</v>
      </c>
    </row>
    <row r="240" spans="1:5" ht="30" hidden="1" x14ac:dyDescent="0.25">
      <c r="A240" s="3" t="s">
        <v>2</v>
      </c>
      <c r="B240" s="2" t="s">
        <v>421</v>
      </c>
      <c r="C240" s="16">
        <v>46035</v>
      </c>
      <c r="D240" s="16">
        <v>46020</v>
      </c>
      <c r="E240" s="17" t="s">
        <v>18</v>
      </c>
    </row>
    <row r="241" spans="1:5" hidden="1" x14ac:dyDescent="0.25">
      <c r="A241" s="3" t="s">
        <v>2</v>
      </c>
      <c r="B241" s="2" t="s">
        <v>422</v>
      </c>
      <c r="C241" s="16">
        <v>46028</v>
      </c>
      <c r="D241" s="16">
        <v>46020</v>
      </c>
      <c r="E241" s="17" t="s">
        <v>18</v>
      </c>
    </row>
    <row r="242" spans="1:5" ht="30" hidden="1" x14ac:dyDescent="0.25">
      <c r="A242" s="6" t="s">
        <v>4</v>
      </c>
      <c r="B242" s="2" t="s">
        <v>77</v>
      </c>
      <c r="C242" s="16">
        <v>46030</v>
      </c>
      <c r="D242" s="16">
        <v>46027</v>
      </c>
      <c r="E242" s="17" t="s">
        <v>18</v>
      </c>
    </row>
    <row r="243" spans="1:5" hidden="1" x14ac:dyDescent="0.25">
      <c r="A243" s="3" t="s">
        <v>2</v>
      </c>
      <c r="B243" s="2" t="s">
        <v>423</v>
      </c>
      <c r="C243" s="16">
        <v>46048</v>
      </c>
      <c r="D243" s="16">
        <v>46030</v>
      </c>
      <c r="E243" s="17" t="s">
        <v>18</v>
      </c>
    </row>
    <row r="244" spans="1:5" ht="30" x14ac:dyDescent="0.25">
      <c r="A244" s="21" t="s">
        <v>3</v>
      </c>
      <c r="B244" s="2" t="s">
        <v>424</v>
      </c>
      <c r="C244" s="16">
        <v>46058</v>
      </c>
      <c r="D244" s="16">
        <v>46050</v>
      </c>
      <c r="E244" s="17" t="s">
        <v>18</v>
      </c>
    </row>
    <row r="245" spans="1:5" hidden="1" x14ac:dyDescent="0.25">
      <c r="A245" s="3" t="s">
        <v>2</v>
      </c>
      <c r="B245" s="2" t="s">
        <v>425</v>
      </c>
      <c r="C245" s="16">
        <v>46029</v>
      </c>
      <c r="D245" s="16">
        <v>46021</v>
      </c>
      <c r="E245" s="17" t="s">
        <v>18</v>
      </c>
    </row>
    <row r="246" spans="1:5" x14ac:dyDescent="0.25">
      <c r="A246" s="21" t="s">
        <v>3</v>
      </c>
      <c r="B246" s="2" t="s">
        <v>426</v>
      </c>
      <c r="C246" s="16">
        <v>46035</v>
      </c>
      <c r="D246" s="16">
        <v>46013</v>
      </c>
      <c r="E246" s="17" t="s">
        <v>18</v>
      </c>
    </row>
    <row r="247" spans="1:5" x14ac:dyDescent="0.25">
      <c r="A247" s="21" t="s">
        <v>3</v>
      </c>
      <c r="B247" s="2" t="s">
        <v>427</v>
      </c>
      <c r="C247" s="16">
        <v>46027</v>
      </c>
      <c r="D247" s="16">
        <v>46014</v>
      </c>
      <c r="E247" s="17" t="s">
        <v>18</v>
      </c>
    </row>
    <row r="248" spans="1:5" x14ac:dyDescent="0.25">
      <c r="A248" s="21" t="s">
        <v>3</v>
      </c>
      <c r="B248" s="2" t="s">
        <v>69</v>
      </c>
      <c r="C248" s="18">
        <v>46034</v>
      </c>
      <c r="D248" s="20" t="s">
        <v>66</v>
      </c>
      <c r="E248" s="18">
        <v>46034</v>
      </c>
    </row>
    <row r="249" spans="1:5" x14ac:dyDescent="0.25">
      <c r="A249" s="21" t="s">
        <v>3</v>
      </c>
      <c r="B249" s="2" t="s">
        <v>428</v>
      </c>
      <c r="C249" s="16">
        <v>46057</v>
      </c>
      <c r="D249" s="16">
        <v>46034</v>
      </c>
      <c r="E249" s="17" t="s">
        <v>18</v>
      </c>
    </row>
    <row r="250" spans="1:5" hidden="1" x14ac:dyDescent="0.25">
      <c r="A250" s="3" t="s">
        <v>2</v>
      </c>
      <c r="B250" s="2" t="s">
        <v>429</v>
      </c>
      <c r="C250" s="16">
        <v>46028</v>
      </c>
      <c r="D250" s="16">
        <v>46016</v>
      </c>
      <c r="E250" s="16" t="s">
        <v>18</v>
      </c>
    </row>
    <row r="251" spans="1:5" hidden="1" x14ac:dyDescent="0.25">
      <c r="A251" s="6" t="s">
        <v>4</v>
      </c>
      <c r="B251" s="2" t="s">
        <v>430</v>
      </c>
      <c r="C251" s="18">
        <v>46029</v>
      </c>
      <c r="D251" s="20" t="s">
        <v>66</v>
      </c>
      <c r="E251" s="18">
        <v>46029</v>
      </c>
    </row>
    <row r="252" spans="1:5" hidden="1" x14ac:dyDescent="0.25">
      <c r="A252" s="3" t="s">
        <v>2</v>
      </c>
      <c r="B252" s="2" t="s">
        <v>431</v>
      </c>
      <c r="C252" s="16">
        <v>46030</v>
      </c>
      <c r="D252" s="16">
        <v>46024</v>
      </c>
      <c r="E252" s="17" t="s">
        <v>18</v>
      </c>
    </row>
    <row r="253" spans="1:5" hidden="1" x14ac:dyDescent="0.25">
      <c r="A253" s="10" t="s">
        <v>5</v>
      </c>
      <c r="B253" s="2" t="s">
        <v>432</v>
      </c>
      <c r="C253" s="16">
        <v>46037</v>
      </c>
      <c r="D253" s="16">
        <v>46031</v>
      </c>
      <c r="E253" s="16" t="s">
        <v>18</v>
      </c>
    </row>
    <row r="254" spans="1:5" x14ac:dyDescent="0.25">
      <c r="A254" s="21" t="s">
        <v>3</v>
      </c>
      <c r="B254" s="2" t="s">
        <v>267</v>
      </c>
      <c r="C254" s="16">
        <v>46036</v>
      </c>
      <c r="D254" s="16">
        <v>46036</v>
      </c>
      <c r="E254" s="17" t="s">
        <v>18</v>
      </c>
    </row>
    <row r="255" spans="1:5" x14ac:dyDescent="0.25">
      <c r="A255" s="21" t="s">
        <v>3</v>
      </c>
      <c r="B255" s="2" t="s">
        <v>433</v>
      </c>
      <c r="C255" s="16">
        <v>46034</v>
      </c>
      <c r="D255" s="16">
        <v>46017</v>
      </c>
      <c r="E255" s="17" t="s">
        <v>18</v>
      </c>
    </row>
    <row r="256" spans="1:5" hidden="1" x14ac:dyDescent="0.25">
      <c r="A256" s="6" t="s">
        <v>4</v>
      </c>
      <c r="B256" s="2" t="s">
        <v>434</v>
      </c>
      <c r="C256" s="18">
        <v>46029</v>
      </c>
      <c r="D256" s="20" t="s">
        <v>66</v>
      </c>
      <c r="E256" s="18">
        <v>46029</v>
      </c>
    </row>
    <row r="257" spans="1:5" hidden="1" x14ac:dyDescent="0.25">
      <c r="A257" s="3" t="s">
        <v>2</v>
      </c>
      <c r="B257" s="2" t="s">
        <v>148</v>
      </c>
      <c r="C257" s="16">
        <v>46034</v>
      </c>
      <c r="D257" s="16">
        <v>46022</v>
      </c>
      <c r="E257" s="17" t="s">
        <v>18</v>
      </c>
    </row>
    <row r="258" spans="1:5" x14ac:dyDescent="0.25">
      <c r="A258" s="21" t="s">
        <v>3</v>
      </c>
      <c r="B258" s="2" t="s">
        <v>435</v>
      </c>
      <c r="C258" s="16">
        <v>46037</v>
      </c>
      <c r="D258" s="16">
        <v>46027</v>
      </c>
      <c r="E258" s="17" t="s">
        <v>18</v>
      </c>
    </row>
    <row r="259" spans="1:5" x14ac:dyDescent="0.25">
      <c r="A259" s="21" t="s">
        <v>3</v>
      </c>
      <c r="B259" s="2" t="s">
        <v>436</v>
      </c>
      <c r="C259" s="16">
        <v>46034</v>
      </c>
      <c r="D259" s="16">
        <v>46020</v>
      </c>
      <c r="E259" s="17" t="s">
        <v>18</v>
      </c>
    </row>
    <row r="260" spans="1:5" hidden="1" x14ac:dyDescent="0.25">
      <c r="A260" s="6" t="s">
        <v>4</v>
      </c>
      <c r="B260" s="2" t="s">
        <v>39</v>
      </c>
      <c r="C260" s="16">
        <v>46028</v>
      </c>
      <c r="D260" s="16">
        <v>46022</v>
      </c>
      <c r="E260" s="17" t="s">
        <v>18</v>
      </c>
    </row>
    <row r="261" spans="1:5" hidden="1" x14ac:dyDescent="0.25">
      <c r="A261" s="6" t="s">
        <v>4</v>
      </c>
      <c r="B261" s="2" t="s">
        <v>249</v>
      </c>
      <c r="C261" s="16">
        <v>46028</v>
      </c>
      <c r="D261" s="16">
        <v>46015</v>
      </c>
      <c r="E261" s="17" t="s">
        <v>18</v>
      </c>
    </row>
    <row r="262" spans="1:5" x14ac:dyDescent="0.25">
      <c r="A262" s="21" t="s">
        <v>3</v>
      </c>
      <c r="B262" s="2" t="s">
        <v>437</v>
      </c>
      <c r="C262" s="16">
        <v>46030</v>
      </c>
      <c r="D262" s="16">
        <v>46021</v>
      </c>
      <c r="E262" s="17" t="s">
        <v>18</v>
      </c>
    </row>
    <row r="263" spans="1:5" hidden="1" x14ac:dyDescent="0.25">
      <c r="A263" s="10" t="s">
        <v>5</v>
      </c>
      <c r="B263" s="2" t="s">
        <v>438</v>
      </c>
      <c r="C263" s="16">
        <v>46030</v>
      </c>
      <c r="D263" s="16">
        <v>46020</v>
      </c>
      <c r="E263" s="17" t="s">
        <v>18</v>
      </c>
    </row>
    <row r="264" spans="1:5" hidden="1" x14ac:dyDescent="0.25">
      <c r="A264" s="10" t="s">
        <v>5</v>
      </c>
      <c r="B264" s="2" t="s">
        <v>439</v>
      </c>
      <c r="C264" s="16">
        <v>46028</v>
      </c>
      <c r="D264" s="16">
        <v>46013</v>
      </c>
      <c r="E264" s="17" t="s">
        <v>18</v>
      </c>
    </row>
    <row r="265" spans="1:5" hidden="1" x14ac:dyDescent="0.25">
      <c r="A265" s="10" t="s">
        <v>5</v>
      </c>
      <c r="B265" s="2" t="s">
        <v>440</v>
      </c>
      <c r="C265" s="16">
        <v>46028</v>
      </c>
      <c r="D265" s="16">
        <v>46024</v>
      </c>
      <c r="E265" s="17" t="s">
        <v>18</v>
      </c>
    </row>
    <row r="266" spans="1:5" ht="30" x14ac:dyDescent="0.25">
      <c r="A266" s="21" t="s">
        <v>3</v>
      </c>
      <c r="B266" s="2" t="s">
        <v>441</v>
      </c>
      <c r="C266" s="18">
        <v>46034</v>
      </c>
      <c r="D266" s="20" t="s">
        <v>66</v>
      </c>
      <c r="E266" s="18">
        <v>46034</v>
      </c>
    </row>
    <row r="267" spans="1:5" hidden="1" x14ac:dyDescent="0.25">
      <c r="A267" s="6" t="s">
        <v>4</v>
      </c>
      <c r="B267" s="2" t="s">
        <v>442</v>
      </c>
      <c r="C267" s="16">
        <v>46030</v>
      </c>
      <c r="D267" s="16">
        <v>46021</v>
      </c>
      <c r="E267" s="17" t="s">
        <v>18</v>
      </c>
    </row>
    <row r="268" spans="1:5" hidden="1" x14ac:dyDescent="0.25">
      <c r="A268" s="3" t="s">
        <v>2</v>
      </c>
      <c r="B268" s="2" t="s">
        <v>443</v>
      </c>
      <c r="C268" s="18">
        <v>46035</v>
      </c>
      <c r="D268" s="20" t="s">
        <v>66</v>
      </c>
      <c r="E268" s="18">
        <v>46035</v>
      </c>
    </row>
    <row r="269" spans="1:5" x14ac:dyDescent="0.25">
      <c r="A269" s="21" t="s">
        <v>3</v>
      </c>
      <c r="B269" s="2" t="s">
        <v>444</v>
      </c>
      <c r="C269" s="18">
        <v>46035</v>
      </c>
      <c r="D269" s="20" t="s">
        <v>66</v>
      </c>
      <c r="E269" s="18">
        <v>46035</v>
      </c>
    </row>
    <row r="270" spans="1:5" ht="30" hidden="1" x14ac:dyDescent="0.25">
      <c r="A270" s="3" t="s">
        <v>2</v>
      </c>
      <c r="B270" s="2" t="s">
        <v>235</v>
      </c>
      <c r="C270" s="16">
        <v>46029</v>
      </c>
      <c r="D270" s="16">
        <v>46024</v>
      </c>
      <c r="E270" s="17" t="s">
        <v>18</v>
      </c>
    </row>
    <row r="271" spans="1:5" hidden="1" x14ac:dyDescent="0.25">
      <c r="A271" s="3" t="s">
        <v>2</v>
      </c>
      <c r="B271" s="2" t="s">
        <v>445</v>
      </c>
      <c r="C271" s="16">
        <v>46035</v>
      </c>
      <c r="D271" s="16">
        <v>46035</v>
      </c>
      <c r="E271" s="17" t="s">
        <v>18</v>
      </c>
    </row>
    <row r="272" spans="1:5" x14ac:dyDescent="0.25">
      <c r="A272" s="21" t="s">
        <v>3</v>
      </c>
      <c r="B272" s="2" t="s">
        <v>446</v>
      </c>
      <c r="C272" s="16">
        <v>46034</v>
      </c>
      <c r="D272" s="16">
        <v>46020</v>
      </c>
      <c r="E272" s="17" t="s">
        <v>18</v>
      </c>
    </row>
    <row r="273" spans="1:5" x14ac:dyDescent="0.25">
      <c r="A273" s="21" t="s">
        <v>3</v>
      </c>
      <c r="B273" s="2" t="s">
        <v>447</v>
      </c>
      <c r="C273" s="16">
        <v>46037</v>
      </c>
      <c r="D273" s="16">
        <v>46020</v>
      </c>
      <c r="E273" s="17" t="s">
        <v>18</v>
      </c>
    </row>
    <row r="274" spans="1:5" ht="30" hidden="1" x14ac:dyDescent="0.25">
      <c r="A274" s="3" t="s">
        <v>2</v>
      </c>
      <c r="B274" s="2" t="s">
        <v>448</v>
      </c>
      <c r="C274" s="16">
        <v>46027</v>
      </c>
      <c r="D274" s="16">
        <v>46024</v>
      </c>
      <c r="E274" s="17" t="s">
        <v>18</v>
      </c>
    </row>
    <row r="275" spans="1:5" x14ac:dyDescent="0.25">
      <c r="A275" s="21" t="s">
        <v>3</v>
      </c>
      <c r="B275" s="2" t="s">
        <v>168</v>
      </c>
      <c r="C275" s="16">
        <v>46029</v>
      </c>
      <c r="D275" s="16">
        <v>46029</v>
      </c>
      <c r="E275" s="17" t="s">
        <v>18</v>
      </c>
    </row>
    <row r="276" spans="1:5" hidden="1" x14ac:dyDescent="0.25">
      <c r="A276" s="3" t="s">
        <v>2</v>
      </c>
      <c r="B276" s="2" t="s">
        <v>449</v>
      </c>
      <c r="C276" s="16">
        <v>46028</v>
      </c>
      <c r="D276" s="16">
        <v>46015</v>
      </c>
      <c r="E276" s="17" t="s">
        <v>18</v>
      </c>
    </row>
    <row r="277" spans="1:5" hidden="1" x14ac:dyDescent="0.25">
      <c r="A277" s="6" t="s">
        <v>4</v>
      </c>
      <c r="B277" s="2" t="s">
        <v>450</v>
      </c>
      <c r="C277" s="18">
        <v>46027</v>
      </c>
      <c r="D277" s="18" t="s">
        <v>66</v>
      </c>
      <c r="E277" s="18">
        <v>46027</v>
      </c>
    </row>
    <row r="278" spans="1:5" hidden="1" x14ac:dyDescent="0.25">
      <c r="A278" s="3" t="s">
        <v>2</v>
      </c>
      <c r="B278" s="2" t="s">
        <v>451</v>
      </c>
      <c r="C278" s="18">
        <v>46030</v>
      </c>
      <c r="D278" s="18" t="s">
        <v>66</v>
      </c>
      <c r="E278" s="18">
        <v>46030</v>
      </c>
    </row>
    <row r="279" spans="1:5" hidden="1" x14ac:dyDescent="0.25">
      <c r="A279" s="3" t="s">
        <v>2</v>
      </c>
      <c r="B279" s="2" t="s">
        <v>452</v>
      </c>
      <c r="C279" s="18">
        <v>46035</v>
      </c>
      <c r="D279" s="20" t="s">
        <v>66</v>
      </c>
      <c r="E279" s="18">
        <v>46035</v>
      </c>
    </row>
    <row r="280" spans="1:5" hidden="1" x14ac:dyDescent="0.25">
      <c r="A280" s="10" t="s">
        <v>5</v>
      </c>
      <c r="B280" s="2" t="s">
        <v>453</v>
      </c>
      <c r="C280" s="16">
        <v>46027</v>
      </c>
      <c r="D280" s="16">
        <v>46013</v>
      </c>
      <c r="E280" s="17" t="s">
        <v>18</v>
      </c>
    </row>
    <row r="281" spans="1:5" x14ac:dyDescent="0.25">
      <c r="A281" s="21" t="s">
        <v>3</v>
      </c>
      <c r="B281" s="2" t="s">
        <v>454</v>
      </c>
      <c r="C281" s="16">
        <v>46027</v>
      </c>
      <c r="D281" s="16">
        <v>46015</v>
      </c>
      <c r="E281" s="17" t="s">
        <v>18</v>
      </c>
    </row>
    <row r="282" spans="1:5" hidden="1" x14ac:dyDescent="0.25">
      <c r="A282" s="3" t="s">
        <v>2</v>
      </c>
      <c r="B282" s="2" t="s">
        <v>455</v>
      </c>
      <c r="C282" s="18">
        <v>46030</v>
      </c>
      <c r="D282" s="18" t="s">
        <v>66</v>
      </c>
      <c r="E282" s="18">
        <v>46030</v>
      </c>
    </row>
    <row r="283" spans="1:5" hidden="1" x14ac:dyDescent="0.25">
      <c r="A283" s="3" t="s">
        <v>2</v>
      </c>
      <c r="B283" s="2" t="s">
        <v>456</v>
      </c>
      <c r="C283" s="18">
        <v>46035</v>
      </c>
      <c r="D283" s="20" t="s">
        <v>66</v>
      </c>
      <c r="E283" s="18">
        <v>46035</v>
      </c>
    </row>
    <row r="284" spans="1:5" hidden="1" x14ac:dyDescent="0.25">
      <c r="A284" s="3" t="s">
        <v>2</v>
      </c>
      <c r="B284" s="2" t="s">
        <v>162</v>
      </c>
      <c r="C284" s="16">
        <v>46028</v>
      </c>
      <c r="D284" s="16">
        <v>46014</v>
      </c>
      <c r="E284" s="17" t="s">
        <v>18</v>
      </c>
    </row>
    <row r="285" spans="1:5" hidden="1" x14ac:dyDescent="0.25">
      <c r="A285" s="3" t="s">
        <v>2</v>
      </c>
      <c r="B285" s="2" t="s">
        <v>457</v>
      </c>
      <c r="C285" s="16">
        <v>46027</v>
      </c>
      <c r="D285" s="16">
        <v>46024</v>
      </c>
      <c r="E285" s="17" t="s">
        <v>18</v>
      </c>
    </row>
    <row r="286" spans="1:5" x14ac:dyDescent="0.25">
      <c r="A286" s="21" t="s">
        <v>3</v>
      </c>
      <c r="B286" s="2" t="s">
        <v>152</v>
      </c>
      <c r="C286" s="13">
        <v>46062</v>
      </c>
      <c r="E286" s="15" t="s">
        <v>752</v>
      </c>
    </row>
    <row r="287" spans="1:5" x14ac:dyDescent="0.25">
      <c r="A287" s="21" t="s">
        <v>3</v>
      </c>
      <c r="B287" s="2" t="s">
        <v>458</v>
      </c>
      <c r="C287" s="18">
        <v>46030</v>
      </c>
      <c r="D287" s="18" t="s">
        <v>66</v>
      </c>
      <c r="E287" s="18">
        <v>46030</v>
      </c>
    </row>
    <row r="288" spans="1:5" x14ac:dyDescent="0.25">
      <c r="A288" s="21" t="s">
        <v>3</v>
      </c>
      <c r="B288" s="2" t="s">
        <v>242</v>
      </c>
      <c r="C288" s="16">
        <v>46029</v>
      </c>
      <c r="D288" s="16">
        <v>46021</v>
      </c>
      <c r="E288" s="17" t="s">
        <v>18</v>
      </c>
    </row>
    <row r="289" spans="1:5" hidden="1" x14ac:dyDescent="0.25">
      <c r="A289" s="3" t="s">
        <v>2</v>
      </c>
      <c r="B289" s="2" t="s">
        <v>459</v>
      </c>
      <c r="C289" s="18">
        <v>46034</v>
      </c>
      <c r="D289" s="20" t="s">
        <v>66</v>
      </c>
      <c r="E289" s="18">
        <v>46034</v>
      </c>
    </row>
    <row r="290" spans="1:5" x14ac:dyDescent="0.25">
      <c r="A290" s="21" t="s">
        <v>3</v>
      </c>
      <c r="B290" s="2" t="s">
        <v>262</v>
      </c>
      <c r="C290" s="16">
        <v>46035</v>
      </c>
      <c r="D290" s="16">
        <v>46017</v>
      </c>
      <c r="E290" s="17" t="s">
        <v>18</v>
      </c>
    </row>
    <row r="291" spans="1:5" ht="30" x14ac:dyDescent="0.25">
      <c r="A291" s="21" t="s">
        <v>3</v>
      </c>
      <c r="B291" s="2" t="s">
        <v>460</v>
      </c>
      <c r="C291" s="16">
        <v>46029</v>
      </c>
      <c r="D291" s="16">
        <v>46015</v>
      </c>
      <c r="E291" s="17" t="s">
        <v>18</v>
      </c>
    </row>
    <row r="292" spans="1:5" x14ac:dyDescent="0.25">
      <c r="A292" s="21" t="s">
        <v>3</v>
      </c>
      <c r="B292" s="2" t="s">
        <v>461</v>
      </c>
      <c r="C292" s="16">
        <v>46036</v>
      </c>
      <c r="D292" s="16">
        <v>46020</v>
      </c>
      <c r="E292" s="17" t="s">
        <v>18</v>
      </c>
    </row>
    <row r="293" spans="1:5" hidden="1" x14ac:dyDescent="0.25">
      <c r="A293" s="9" t="s">
        <v>7</v>
      </c>
      <c r="B293" s="2" t="s">
        <v>272</v>
      </c>
      <c r="C293" s="18">
        <v>46037</v>
      </c>
      <c r="D293" s="20" t="s">
        <v>66</v>
      </c>
      <c r="E293" s="18">
        <v>46037</v>
      </c>
    </row>
    <row r="294" spans="1:5" x14ac:dyDescent="0.25">
      <c r="A294" s="21" t="s">
        <v>3</v>
      </c>
      <c r="B294" s="2" t="s">
        <v>462</v>
      </c>
      <c r="C294" s="16">
        <v>46034</v>
      </c>
      <c r="D294" s="16">
        <v>46013</v>
      </c>
      <c r="E294" s="17" t="s">
        <v>18</v>
      </c>
    </row>
    <row r="295" spans="1:5" x14ac:dyDescent="0.25">
      <c r="A295" s="21" t="s">
        <v>3</v>
      </c>
      <c r="B295" s="2" t="s">
        <v>167</v>
      </c>
      <c r="C295" s="18">
        <v>46028</v>
      </c>
      <c r="D295" s="20" t="s">
        <v>66</v>
      </c>
      <c r="E295" s="18">
        <v>46028</v>
      </c>
    </row>
    <row r="296" spans="1:5" hidden="1" x14ac:dyDescent="0.25">
      <c r="A296" s="3" t="s">
        <v>2</v>
      </c>
      <c r="B296" s="2" t="s">
        <v>276</v>
      </c>
      <c r="C296" s="18">
        <v>46030</v>
      </c>
      <c r="D296" s="18" t="s">
        <v>66</v>
      </c>
      <c r="E296" s="18">
        <v>46030</v>
      </c>
    </row>
    <row r="297" spans="1:5" ht="30" x14ac:dyDescent="0.25">
      <c r="A297" s="21" t="s">
        <v>3</v>
      </c>
      <c r="B297" s="2" t="s">
        <v>463</v>
      </c>
      <c r="C297" s="18">
        <v>46029</v>
      </c>
      <c r="D297" s="20" t="s">
        <v>66</v>
      </c>
      <c r="E297" s="18">
        <v>46029</v>
      </c>
    </row>
    <row r="298" spans="1:5" x14ac:dyDescent="0.25">
      <c r="A298" s="21" t="s">
        <v>3</v>
      </c>
      <c r="B298" s="2" t="s">
        <v>261</v>
      </c>
      <c r="C298" s="16">
        <v>46036</v>
      </c>
      <c r="D298" s="16">
        <v>46021</v>
      </c>
      <c r="E298" s="17" t="s">
        <v>18</v>
      </c>
    </row>
    <row r="299" spans="1:5" hidden="1" x14ac:dyDescent="0.25">
      <c r="A299" s="3" t="s">
        <v>2</v>
      </c>
      <c r="B299" s="2" t="s">
        <v>464</v>
      </c>
      <c r="C299" s="16">
        <v>46035</v>
      </c>
      <c r="D299" s="16">
        <v>46030</v>
      </c>
      <c r="E299" s="17" t="s">
        <v>18</v>
      </c>
    </row>
    <row r="300" spans="1:5" hidden="1" x14ac:dyDescent="0.25">
      <c r="A300" s="6" t="s">
        <v>4</v>
      </c>
      <c r="B300" s="2" t="s">
        <v>465</v>
      </c>
      <c r="C300" s="18">
        <v>46048</v>
      </c>
      <c r="D300" s="20" t="s">
        <v>66</v>
      </c>
      <c r="E300" s="18">
        <v>46048</v>
      </c>
    </row>
    <row r="301" spans="1:5" x14ac:dyDescent="0.25">
      <c r="A301" s="21" t="s">
        <v>3</v>
      </c>
      <c r="B301" s="2" t="s">
        <v>466</v>
      </c>
      <c r="C301" s="16">
        <v>46029</v>
      </c>
      <c r="D301" s="16">
        <v>46017</v>
      </c>
      <c r="E301" s="17" t="s">
        <v>18</v>
      </c>
    </row>
    <row r="302" spans="1:5" hidden="1" x14ac:dyDescent="0.25">
      <c r="A302" s="9" t="s">
        <v>7</v>
      </c>
      <c r="B302" s="2" t="s">
        <v>467</v>
      </c>
      <c r="C302" s="16">
        <v>46035</v>
      </c>
      <c r="D302" s="16">
        <v>46021</v>
      </c>
      <c r="E302" s="17" t="s">
        <v>18</v>
      </c>
    </row>
    <row r="303" spans="1:5" x14ac:dyDescent="0.25">
      <c r="A303" s="21" t="s">
        <v>3</v>
      </c>
      <c r="B303" s="2" t="s">
        <v>29</v>
      </c>
      <c r="C303" s="22">
        <v>46057</v>
      </c>
      <c r="E303" s="15" t="s">
        <v>755</v>
      </c>
    </row>
    <row r="304" spans="1:5" hidden="1" x14ac:dyDescent="0.25">
      <c r="A304" s="3" t="s">
        <v>2</v>
      </c>
      <c r="B304" s="2" t="s">
        <v>468</v>
      </c>
      <c r="C304" s="16">
        <v>46034</v>
      </c>
      <c r="D304" s="16">
        <v>46017</v>
      </c>
      <c r="E304" s="17" t="s">
        <v>18</v>
      </c>
    </row>
    <row r="305" spans="1:5" hidden="1" x14ac:dyDescent="0.25">
      <c r="A305" s="10" t="s">
        <v>5</v>
      </c>
      <c r="B305" s="2" t="s">
        <v>469</v>
      </c>
      <c r="C305" s="16">
        <v>46029</v>
      </c>
      <c r="D305" s="16">
        <v>46027</v>
      </c>
      <c r="E305" s="17" t="s">
        <v>18</v>
      </c>
    </row>
    <row r="306" spans="1:5" x14ac:dyDescent="0.25">
      <c r="A306" s="21" t="s">
        <v>3</v>
      </c>
      <c r="B306" s="2" t="s">
        <v>470</v>
      </c>
      <c r="C306" s="16">
        <v>46037</v>
      </c>
      <c r="D306" s="16">
        <v>46013</v>
      </c>
      <c r="E306" s="17" t="s">
        <v>18</v>
      </c>
    </row>
    <row r="307" spans="1:5" ht="30" hidden="1" x14ac:dyDescent="0.25">
      <c r="A307" s="3" t="s">
        <v>2</v>
      </c>
      <c r="B307" s="2" t="s">
        <v>471</v>
      </c>
      <c r="C307" s="16">
        <v>46029</v>
      </c>
      <c r="D307" s="16">
        <v>46029</v>
      </c>
      <c r="E307" s="17" t="s">
        <v>18</v>
      </c>
    </row>
    <row r="308" spans="1:5" hidden="1" x14ac:dyDescent="0.25">
      <c r="A308" s="3" t="s">
        <v>2</v>
      </c>
      <c r="B308" s="2" t="s">
        <v>46</v>
      </c>
      <c r="C308" s="18">
        <v>46029</v>
      </c>
      <c r="D308" s="20" t="s">
        <v>66</v>
      </c>
      <c r="E308" s="18">
        <v>46029</v>
      </c>
    </row>
    <row r="309" spans="1:5" x14ac:dyDescent="0.25">
      <c r="A309" s="21" t="s">
        <v>3</v>
      </c>
      <c r="B309" s="2" t="s">
        <v>472</v>
      </c>
      <c r="C309" s="16">
        <v>46037</v>
      </c>
      <c r="D309" s="16">
        <v>46021</v>
      </c>
      <c r="E309" s="17" t="s">
        <v>18</v>
      </c>
    </row>
    <row r="310" spans="1:5" hidden="1" x14ac:dyDescent="0.25">
      <c r="A310" s="10" t="s">
        <v>5</v>
      </c>
      <c r="B310" s="2" t="s">
        <v>166</v>
      </c>
      <c r="C310" s="16">
        <v>46029</v>
      </c>
      <c r="D310" s="16">
        <v>46020</v>
      </c>
      <c r="E310" s="17" t="s">
        <v>18</v>
      </c>
    </row>
    <row r="311" spans="1:5" ht="30" hidden="1" x14ac:dyDescent="0.25">
      <c r="A311" s="6" t="s">
        <v>4</v>
      </c>
      <c r="B311" s="2" t="s">
        <v>473</v>
      </c>
      <c r="C311" s="18">
        <v>46048</v>
      </c>
      <c r="D311" s="20" t="s">
        <v>66</v>
      </c>
      <c r="E311" s="18">
        <v>46048</v>
      </c>
    </row>
    <row r="312" spans="1:5" x14ac:dyDescent="0.25">
      <c r="A312" s="21" t="s">
        <v>3</v>
      </c>
      <c r="B312" s="2" t="s">
        <v>474</v>
      </c>
      <c r="C312" s="18">
        <v>46028</v>
      </c>
      <c r="D312" s="20" t="s">
        <v>66</v>
      </c>
      <c r="E312" s="18">
        <v>46028</v>
      </c>
    </row>
    <row r="313" spans="1:5" x14ac:dyDescent="0.25">
      <c r="A313" s="21" t="s">
        <v>3</v>
      </c>
      <c r="B313" s="2" t="s">
        <v>475</v>
      </c>
      <c r="C313" s="16">
        <v>46034</v>
      </c>
      <c r="D313" s="16">
        <v>46027</v>
      </c>
      <c r="E313" s="17" t="s">
        <v>18</v>
      </c>
    </row>
    <row r="314" spans="1:5" ht="30" x14ac:dyDescent="0.25">
      <c r="A314" s="21" t="s">
        <v>3</v>
      </c>
      <c r="B314" s="2" t="s">
        <v>476</v>
      </c>
      <c r="C314" s="16">
        <v>46029</v>
      </c>
      <c r="D314" s="16">
        <v>46016</v>
      </c>
      <c r="E314" s="16" t="s">
        <v>18</v>
      </c>
    </row>
    <row r="315" spans="1:5" ht="30" hidden="1" x14ac:dyDescent="0.25">
      <c r="A315" s="3" t="s">
        <v>2</v>
      </c>
      <c r="B315" s="2" t="s">
        <v>477</v>
      </c>
      <c r="C315" s="18">
        <v>46029</v>
      </c>
      <c r="D315" s="20" t="s">
        <v>66</v>
      </c>
      <c r="E315" s="18">
        <v>46029</v>
      </c>
    </row>
    <row r="316" spans="1:5" x14ac:dyDescent="0.25">
      <c r="A316" s="21" t="s">
        <v>3</v>
      </c>
      <c r="B316" s="2" t="s">
        <v>478</v>
      </c>
      <c r="C316" s="18">
        <v>46027</v>
      </c>
      <c r="D316" s="20" t="s">
        <v>66</v>
      </c>
      <c r="E316" s="18">
        <v>46027</v>
      </c>
    </row>
    <row r="317" spans="1:5" x14ac:dyDescent="0.25">
      <c r="A317" s="21" t="s">
        <v>3</v>
      </c>
      <c r="B317" s="2" t="s">
        <v>479</v>
      </c>
      <c r="C317" s="18">
        <v>46028</v>
      </c>
      <c r="D317" s="20" t="s">
        <v>66</v>
      </c>
      <c r="E317" s="18">
        <v>46028</v>
      </c>
    </row>
    <row r="318" spans="1:5" hidden="1" x14ac:dyDescent="0.25">
      <c r="A318" s="3" t="s">
        <v>2</v>
      </c>
      <c r="B318" s="2" t="s">
        <v>213</v>
      </c>
      <c r="C318" s="18">
        <v>46028</v>
      </c>
      <c r="D318" s="20" t="s">
        <v>66</v>
      </c>
      <c r="E318" s="18">
        <v>46028</v>
      </c>
    </row>
    <row r="319" spans="1:5" hidden="1" x14ac:dyDescent="0.25">
      <c r="A319" s="11" t="s">
        <v>6</v>
      </c>
      <c r="B319" s="2" t="s">
        <v>480</v>
      </c>
      <c r="C319" s="18">
        <v>46037</v>
      </c>
      <c r="D319" s="20" t="s">
        <v>66</v>
      </c>
      <c r="E319" s="18">
        <v>46037</v>
      </c>
    </row>
    <row r="320" spans="1:5" ht="30" hidden="1" x14ac:dyDescent="0.25">
      <c r="A320" s="10" t="s">
        <v>5</v>
      </c>
      <c r="B320" s="2" t="s">
        <v>481</v>
      </c>
      <c r="C320" s="18">
        <v>46034</v>
      </c>
      <c r="D320" s="20" t="s">
        <v>66</v>
      </c>
      <c r="E320" s="18">
        <v>46034</v>
      </c>
    </row>
    <row r="321" spans="1:5" x14ac:dyDescent="0.25">
      <c r="A321" s="21" t="s">
        <v>3</v>
      </c>
      <c r="B321" s="2" t="s">
        <v>482</v>
      </c>
      <c r="C321" s="16">
        <v>46035</v>
      </c>
      <c r="D321" s="16">
        <v>46035</v>
      </c>
      <c r="E321" s="17" t="s">
        <v>18</v>
      </c>
    </row>
    <row r="322" spans="1:5" hidden="1" x14ac:dyDescent="0.25">
      <c r="A322" s="3" t="s">
        <v>2</v>
      </c>
      <c r="B322" s="2" t="s">
        <v>483</v>
      </c>
      <c r="C322" s="18">
        <v>46030</v>
      </c>
      <c r="D322" s="18" t="s">
        <v>66</v>
      </c>
      <c r="E322" s="18">
        <v>46030</v>
      </c>
    </row>
    <row r="323" spans="1:5" hidden="1" x14ac:dyDescent="0.25">
      <c r="A323" s="3" t="s">
        <v>2</v>
      </c>
      <c r="B323" s="2" t="s">
        <v>484</v>
      </c>
      <c r="C323" s="16">
        <v>46034</v>
      </c>
      <c r="D323" s="16">
        <v>46020</v>
      </c>
      <c r="E323" s="17" t="s">
        <v>18</v>
      </c>
    </row>
    <row r="324" spans="1:5" x14ac:dyDescent="0.25">
      <c r="A324" s="21" t="s">
        <v>3</v>
      </c>
      <c r="B324" s="2" t="s">
        <v>485</v>
      </c>
      <c r="C324" s="18">
        <v>46028</v>
      </c>
      <c r="D324" s="20" t="s">
        <v>66</v>
      </c>
      <c r="E324" s="18">
        <v>46028</v>
      </c>
    </row>
    <row r="325" spans="1:5" x14ac:dyDescent="0.25">
      <c r="A325" s="21" t="s">
        <v>3</v>
      </c>
      <c r="B325" s="2" t="s">
        <v>486</v>
      </c>
      <c r="C325" s="16">
        <v>46057</v>
      </c>
      <c r="D325" s="16">
        <v>46031</v>
      </c>
      <c r="E325" s="16" t="s">
        <v>18</v>
      </c>
    </row>
    <row r="326" spans="1:5" x14ac:dyDescent="0.25">
      <c r="A326" s="21" t="s">
        <v>3</v>
      </c>
      <c r="B326" s="2" t="s">
        <v>487</v>
      </c>
      <c r="C326" s="16">
        <v>46036</v>
      </c>
      <c r="D326" s="16">
        <v>46034</v>
      </c>
      <c r="E326" s="17" t="s">
        <v>18</v>
      </c>
    </row>
    <row r="327" spans="1:5" hidden="1" x14ac:dyDescent="0.25">
      <c r="A327" s="6" t="s">
        <v>4</v>
      </c>
      <c r="B327" s="2" t="s">
        <v>256</v>
      </c>
      <c r="C327" s="18">
        <v>46048</v>
      </c>
      <c r="D327" s="20" t="s">
        <v>66</v>
      </c>
      <c r="E327" s="18">
        <v>46048</v>
      </c>
    </row>
    <row r="328" spans="1:5" x14ac:dyDescent="0.25">
      <c r="A328" s="21" t="s">
        <v>3</v>
      </c>
      <c r="B328" s="2" t="s">
        <v>488</v>
      </c>
      <c r="C328" s="13">
        <v>46050</v>
      </c>
      <c r="E328" s="23" t="s">
        <v>744</v>
      </c>
    </row>
    <row r="329" spans="1:5" x14ac:dyDescent="0.25">
      <c r="A329" s="21" t="s">
        <v>3</v>
      </c>
      <c r="B329" s="2" t="s">
        <v>489</v>
      </c>
      <c r="C329" s="16">
        <v>46036</v>
      </c>
      <c r="D329" s="16">
        <v>46021</v>
      </c>
      <c r="E329" s="17" t="s">
        <v>18</v>
      </c>
    </row>
    <row r="330" spans="1:5" ht="30" x14ac:dyDescent="0.25">
      <c r="A330" s="21" t="s">
        <v>3</v>
      </c>
      <c r="B330" s="2" t="s">
        <v>102</v>
      </c>
      <c r="C330" s="16">
        <v>46030</v>
      </c>
      <c r="D330" s="16">
        <v>46029</v>
      </c>
      <c r="E330" s="17" t="s">
        <v>18</v>
      </c>
    </row>
    <row r="331" spans="1:5" hidden="1" x14ac:dyDescent="0.25">
      <c r="A331" s="6" t="s">
        <v>4</v>
      </c>
      <c r="B331" s="2" t="s">
        <v>490</v>
      </c>
      <c r="C331" s="18">
        <v>46029</v>
      </c>
      <c r="D331" s="20" t="s">
        <v>66</v>
      </c>
      <c r="E331" s="18">
        <v>46029</v>
      </c>
    </row>
    <row r="332" spans="1:5" hidden="1" x14ac:dyDescent="0.25">
      <c r="A332" s="6" t="s">
        <v>4</v>
      </c>
      <c r="B332" s="2" t="s">
        <v>491</v>
      </c>
      <c r="C332" s="18">
        <v>46029</v>
      </c>
      <c r="D332" s="20" t="s">
        <v>66</v>
      </c>
      <c r="E332" s="18">
        <v>46029</v>
      </c>
    </row>
    <row r="333" spans="1:5" x14ac:dyDescent="0.25">
      <c r="A333" s="5" t="s">
        <v>8</v>
      </c>
      <c r="B333" s="2" t="s">
        <v>492</v>
      </c>
      <c r="C333" s="18">
        <v>46027</v>
      </c>
      <c r="D333" s="20" t="s">
        <v>66</v>
      </c>
      <c r="E333" s="18">
        <v>46027</v>
      </c>
    </row>
    <row r="334" spans="1:5" x14ac:dyDescent="0.25">
      <c r="A334" s="21" t="s">
        <v>3</v>
      </c>
      <c r="B334" s="2" t="s">
        <v>493</v>
      </c>
      <c r="C334" s="18">
        <v>46037</v>
      </c>
      <c r="D334" s="20" t="s">
        <v>66</v>
      </c>
      <c r="E334" s="18">
        <v>46037</v>
      </c>
    </row>
    <row r="335" spans="1:5" ht="30" x14ac:dyDescent="0.25">
      <c r="A335" s="21" t="s">
        <v>3</v>
      </c>
      <c r="B335" s="2" t="s">
        <v>115</v>
      </c>
      <c r="C335" s="13">
        <v>46056</v>
      </c>
      <c r="E335" s="23" t="s">
        <v>750</v>
      </c>
    </row>
    <row r="336" spans="1:5" x14ac:dyDescent="0.25">
      <c r="A336" s="21" t="s">
        <v>3</v>
      </c>
      <c r="B336" s="2" t="s">
        <v>494</v>
      </c>
      <c r="C336" s="16">
        <v>46034</v>
      </c>
      <c r="D336" s="16">
        <v>46022</v>
      </c>
      <c r="E336" s="17" t="s">
        <v>18</v>
      </c>
    </row>
    <row r="337" spans="1:5" hidden="1" x14ac:dyDescent="0.25">
      <c r="A337" s="3" t="s">
        <v>2</v>
      </c>
      <c r="B337" s="2" t="s">
        <v>495</v>
      </c>
      <c r="C337" s="18">
        <v>46030</v>
      </c>
      <c r="D337" s="18" t="s">
        <v>66</v>
      </c>
      <c r="E337" s="18">
        <v>46030</v>
      </c>
    </row>
    <row r="338" spans="1:5" ht="30" hidden="1" x14ac:dyDescent="0.25">
      <c r="A338" s="3" t="s">
        <v>2</v>
      </c>
      <c r="B338" s="2" t="s">
        <v>86</v>
      </c>
      <c r="C338" s="16">
        <v>46029</v>
      </c>
      <c r="D338" s="16">
        <v>46016</v>
      </c>
      <c r="E338" s="16" t="s">
        <v>18</v>
      </c>
    </row>
    <row r="339" spans="1:5" x14ac:dyDescent="0.25">
      <c r="A339" s="21" t="s">
        <v>3</v>
      </c>
      <c r="B339" s="2" t="s">
        <v>227</v>
      </c>
      <c r="C339" s="18">
        <v>46029</v>
      </c>
      <c r="D339" s="20" t="s">
        <v>66</v>
      </c>
      <c r="E339" s="18">
        <v>46029</v>
      </c>
    </row>
    <row r="340" spans="1:5" x14ac:dyDescent="0.25">
      <c r="A340" s="21" t="s">
        <v>3</v>
      </c>
      <c r="B340" s="2" t="s">
        <v>496</v>
      </c>
      <c r="C340" s="13">
        <v>46063</v>
      </c>
      <c r="E340" s="15" t="s">
        <v>753</v>
      </c>
    </row>
    <row r="341" spans="1:5" x14ac:dyDescent="0.25">
      <c r="A341" s="21" t="s">
        <v>3</v>
      </c>
      <c r="B341" s="2" t="s">
        <v>198</v>
      </c>
      <c r="C341" s="18">
        <v>46037</v>
      </c>
      <c r="D341" s="20" t="s">
        <v>66</v>
      </c>
      <c r="E341" s="18">
        <v>46037</v>
      </c>
    </row>
    <row r="342" spans="1:5" x14ac:dyDescent="0.25">
      <c r="A342" s="21" t="s">
        <v>3</v>
      </c>
      <c r="B342" s="2" t="s">
        <v>497</v>
      </c>
      <c r="C342" s="16">
        <v>46027</v>
      </c>
      <c r="D342" s="16">
        <v>46022</v>
      </c>
      <c r="E342" s="17" t="s">
        <v>18</v>
      </c>
    </row>
    <row r="343" spans="1:5" x14ac:dyDescent="0.25">
      <c r="A343" s="21" t="s">
        <v>3</v>
      </c>
      <c r="B343" s="2" t="s">
        <v>498</v>
      </c>
      <c r="C343" s="16">
        <v>46028</v>
      </c>
      <c r="D343" s="16">
        <v>46020</v>
      </c>
      <c r="E343" s="17" t="s">
        <v>18</v>
      </c>
    </row>
    <row r="344" spans="1:5" x14ac:dyDescent="0.25">
      <c r="A344" s="21" t="s">
        <v>3</v>
      </c>
      <c r="B344" s="2" t="s">
        <v>499</v>
      </c>
      <c r="C344" s="18">
        <v>46027</v>
      </c>
      <c r="D344" s="20" t="s">
        <v>66</v>
      </c>
      <c r="E344" s="18">
        <v>46027</v>
      </c>
    </row>
    <row r="345" spans="1:5" x14ac:dyDescent="0.25">
      <c r="A345" s="21" t="s">
        <v>3</v>
      </c>
      <c r="B345" s="2" t="s">
        <v>219</v>
      </c>
      <c r="C345" s="18">
        <v>46029</v>
      </c>
      <c r="D345" s="20" t="s">
        <v>66</v>
      </c>
      <c r="E345" s="18">
        <v>46029</v>
      </c>
    </row>
    <row r="346" spans="1:5" x14ac:dyDescent="0.25">
      <c r="A346" s="21" t="s">
        <v>3</v>
      </c>
      <c r="B346" s="2" t="s">
        <v>50</v>
      </c>
      <c r="C346" s="16">
        <v>46034</v>
      </c>
      <c r="D346" s="16">
        <v>46024</v>
      </c>
      <c r="E346" s="17" t="s">
        <v>18</v>
      </c>
    </row>
    <row r="347" spans="1:5" hidden="1" x14ac:dyDescent="0.25">
      <c r="A347" s="3" t="s">
        <v>2</v>
      </c>
      <c r="B347" s="2" t="s">
        <v>122</v>
      </c>
      <c r="C347" s="18">
        <v>46034</v>
      </c>
      <c r="D347" s="20" t="s">
        <v>66</v>
      </c>
      <c r="E347" s="18">
        <v>46034</v>
      </c>
    </row>
    <row r="348" spans="1:5" hidden="1" x14ac:dyDescent="0.25">
      <c r="A348" s="10" t="s">
        <v>5</v>
      </c>
      <c r="B348" s="2" t="s">
        <v>500</v>
      </c>
      <c r="C348" s="18">
        <v>46034</v>
      </c>
      <c r="D348" s="20" t="s">
        <v>66</v>
      </c>
      <c r="E348" s="18">
        <v>46034</v>
      </c>
    </row>
    <row r="349" spans="1:5" hidden="1" x14ac:dyDescent="0.25">
      <c r="A349" s="6" t="s">
        <v>4</v>
      </c>
      <c r="B349" s="2" t="s">
        <v>196</v>
      </c>
      <c r="C349" s="16">
        <v>46027</v>
      </c>
      <c r="D349" s="16">
        <v>46016</v>
      </c>
      <c r="E349" s="16" t="s">
        <v>18</v>
      </c>
    </row>
    <row r="350" spans="1:5" ht="30" hidden="1" x14ac:dyDescent="0.25">
      <c r="A350" s="3" t="s">
        <v>2</v>
      </c>
      <c r="B350" s="2" t="s">
        <v>501</v>
      </c>
      <c r="C350" s="16">
        <v>46027</v>
      </c>
      <c r="D350" s="16">
        <v>46015</v>
      </c>
      <c r="E350" s="17" t="s">
        <v>18</v>
      </c>
    </row>
    <row r="351" spans="1:5" ht="30" hidden="1" x14ac:dyDescent="0.25">
      <c r="A351" s="6" t="s">
        <v>4</v>
      </c>
      <c r="B351" s="2" t="s">
        <v>156</v>
      </c>
      <c r="C351" s="16">
        <v>46030</v>
      </c>
      <c r="D351" s="16">
        <v>46016</v>
      </c>
      <c r="E351" s="16" t="s">
        <v>18</v>
      </c>
    </row>
    <row r="352" spans="1:5" hidden="1" x14ac:dyDescent="0.25">
      <c r="A352" s="6" t="s">
        <v>4</v>
      </c>
      <c r="B352" s="2" t="s">
        <v>184</v>
      </c>
      <c r="C352" s="16">
        <v>46028</v>
      </c>
      <c r="D352" s="16">
        <v>46013</v>
      </c>
      <c r="E352" s="17" t="s">
        <v>18</v>
      </c>
    </row>
    <row r="353" spans="1:5" x14ac:dyDescent="0.25">
      <c r="A353" s="21" t="s">
        <v>3</v>
      </c>
      <c r="B353" s="2" t="s">
        <v>502</v>
      </c>
      <c r="C353" s="18">
        <v>46034</v>
      </c>
      <c r="D353" s="20" t="s">
        <v>66</v>
      </c>
      <c r="E353" s="18">
        <v>46034</v>
      </c>
    </row>
    <row r="354" spans="1:5" hidden="1" x14ac:dyDescent="0.25">
      <c r="A354" s="9" t="s">
        <v>7</v>
      </c>
      <c r="B354" s="2" t="s">
        <v>175</v>
      </c>
      <c r="C354" s="16">
        <v>46034</v>
      </c>
      <c r="D354" s="16">
        <v>46021</v>
      </c>
      <c r="E354" s="17" t="s">
        <v>18</v>
      </c>
    </row>
    <row r="355" spans="1:5" x14ac:dyDescent="0.25">
      <c r="A355" s="21" t="s">
        <v>3</v>
      </c>
      <c r="B355" s="2" t="s">
        <v>220</v>
      </c>
      <c r="C355" s="16">
        <v>46034</v>
      </c>
      <c r="D355" s="16">
        <v>46017</v>
      </c>
      <c r="E355" s="17" t="s">
        <v>18</v>
      </c>
    </row>
    <row r="356" spans="1:5" x14ac:dyDescent="0.25">
      <c r="A356" s="21" t="s">
        <v>3</v>
      </c>
      <c r="B356" s="2" t="s">
        <v>503</v>
      </c>
      <c r="C356" s="16">
        <v>46035</v>
      </c>
      <c r="D356" s="16">
        <v>46024</v>
      </c>
      <c r="E356" s="17" t="s">
        <v>18</v>
      </c>
    </row>
    <row r="357" spans="1:5" ht="30" x14ac:dyDescent="0.25">
      <c r="A357" s="21" t="s">
        <v>3</v>
      </c>
      <c r="B357" s="2" t="s">
        <v>504</v>
      </c>
      <c r="C357" s="16">
        <v>46030</v>
      </c>
      <c r="D357" s="16">
        <v>46017</v>
      </c>
      <c r="E357" s="17" t="s">
        <v>18</v>
      </c>
    </row>
    <row r="358" spans="1:5" hidden="1" x14ac:dyDescent="0.25">
      <c r="A358" s="11" t="s">
        <v>6</v>
      </c>
      <c r="B358" s="2" t="s">
        <v>505</v>
      </c>
      <c r="C358" s="16">
        <v>46037</v>
      </c>
      <c r="D358" s="16">
        <v>46016</v>
      </c>
      <c r="E358" s="16" t="s">
        <v>18</v>
      </c>
    </row>
    <row r="359" spans="1:5" hidden="1" x14ac:dyDescent="0.25">
      <c r="A359" s="10" t="s">
        <v>5</v>
      </c>
      <c r="B359" s="2" t="s">
        <v>506</v>
      </c>
      <c r="C359" s="18">
        <v>46028</v>
      </c>
      <c r="D359" s="20" t="s">
        <v>66</v>
      </c>
      <c r="E359" s="18">
        <v>46028</v>
      </c>
    </row>
    <row r="360" spans="1:5" hidden="1" x14ac:dyDescent="0.25">
      <c r="A360" s="6" t="s">
        <v>4</v>
      </c>
      <c r="B360" s="2" t="s">
        <v>507</v>
      </c>
      <c r="C360" s="18">
        <v>46029</v>
      </c>
      <c r="D360" s="20" t="s">
        <v>66</v>
      </c>
      <c r="E360" s="18">
        <v>46029</v>
      </c>
    </row>
    <row r="361" spans="1:5" hidden="1" x14ac:dyDescent="0.25">
      <c r="A361" s="6" t="s">
        <v>4</v>
      </c>
      <c r="B361" s="2" t="s">
        <v>203</v>
      </c>
      <c r="C361" s="16">
        <v>46029</v>
      </c>
      <c r="D361" s="16">
        <v>46010</v>
      </c>
      <c r="E361" s="17" t="s">
        <v>18</v>
      </c>
    </row>
    <row r="362" spans="1:5" ht="30" hidden="1" x14ac:dyDescent="0.25">
      <c r="A362" s="7" t="s">
        <v>10</v>
      </c>
      <c r="B362" s="2" t="s">
        <v>257</v>
      </c>
      <c r="C362" s="16">
        <v>46037</v>
      </c>
      <c r="D362" s="16">
        <v>46020</v>
      </c>
      <c r="E362" s="17" t="s">
        <v>18</v>
      </c>
    </row>
    <row r="363" spans="1:5" x14ac:dyDescent="0.25">
      <c r="A363" s="21" t="s">
        <v>3</v>
      </c>
      <c r="B363" s="2" t="s">
        <v>508</v>
      </c>
      <c r="C363" s="16">
        <v>46028</v>
      </c>
      <c r="D363" s="16">
        <v>46013</v>
      </c>
      <c r="E363" s="17" t="s">
        <v>18</v>
      </c>
    </row>
    <row r="364" spans="1:5" ht="30" x14ac:dyDescent="0.25">
      <c r="A364" s="21" t="s">
        <v>3</v>
      </c>
      <c r="B364" s="2" t="s">
        <v>509</v>
      </c>
      <c r="C364" s="16">
        <v>46058</v>
      </c>
      <c r="D364" s="16">
        <v>46041</v>
      </c>
      <c r="E364" s="17" t="s">
        <v>18</v>
      </c>
    </row>
    <row r="365" spans="1:5" x14ac:dyDescent="0.25">
      <c r="A365" s="21" t="s">
        <v>3</v>
      </c>
      <c r="B365" s="2" t="s">
        <v>510</v>
      </c>
      <c r="C365" s="18">
        <v>46030</v>
      </c>
      <c r="D365" s="18" t="s">
        <v>66</v>
      </c>
      <c r="E365" s="18">
        <v>46030</v>
      </c>
    </row>
    <row r="366" spans="1:5" ht="30" x14ac:dyDescent="0.25">
      <c r="A366" s="21" t="s">
        <v>3</v>
      </c>
      <c r="B366" s="2" t="s">
        <v>511</v>
      </c>
      <c r="C366" s="18">
        <v>46029</v>
      </c>
      <c r="D366" s="20" t="s">
        <v>66</v>
      </c>
      <c r="E366" s="18">
        <v>46029</v>
      </c>
    </row>
    <row r="367" spans="1:5" hidden="1" x14ac:dyDescent="0.25">
      <c r="A367" s="10" t="s">
        <v>5</v>
      </c>
      <c r="B367" s="2" t="s">
        <v>512</v>
      </c>
      <c r="C367" s="18">
        <v>46029</v>
      </c>
      <c r="D367" s="20" t="s">
        <v>66</v>
      </c>
      <c r="E367" s="18">
        <v>46029</v>
      </c>
    </row>
    <row r="368" spans="1:5" hidden="1" x14ac:dyDescent="0.25">
      <c r="A368" s="9" t="s">
        <v>7</v>
      </c>
      <c r="B368" s="2" t="s">
        <v>513</v>
      </c>
      <c r="C368" s="16">
        <v>46036</v>
      </c>
      <c r="D368" s="16">
        <v>46035</v>
      </c>
      <c r="E368" s="17" t="s">
        <v>18</v>
      </c>
    </row>
    <row r="369" spans="1:5" x14ac:dyDescent="0.25">
      <c r="A369" s="21" t="s">
        <v>3</v>
      </c>
      <c r="B369" s="2" t="s">
        <v>514</v>
      </c>
      <c r="C369" s="13">
        <v>46063</v>
      </c>
      <c r="E369" s="15" t="s">
        <v>753</v>
      </c>
    </row>
    <row r="370" spans="1:5" hidden="1" x14ac:dyDescent="0.25">
      <c r="A370" s="6" t="s">
        <v>4</v>
      </c>
      <c r="B370" s="2" t="s">
        <v>515</v>
      </c>
      <c r="C370" s="18">
        <v>46028</v>
      </c>
      <c r="D370" s="20" t="s">
        <v>66</v>
      </c>
      <c r="E370" s="18">
        <v>46028</v>
      </c>
    </row>
    <row r="371" spans="1:5" x14ac:dyDescent="0.25">
      <c r="A371" s="21" t="s">
        <v>3</v>
      </c>
      <c r="B371" s="2" t="s">
        <v>516</v>
      </c>
      <c r="C371" s="16">
        <v>46063</v>
      </c>
      <c r="D371" s="16">
        <v>46037</v>
      </c>
      <c r="E371" s="17" t="s">
        <v>18</v>
      </c>
    </row>
    <row r="372" spans="1:5" hidden="1" x14ac:dyDescent="0.25">
      <c r="A372" s="11" t="s">
        <v>6</v>
      </c>
      <c r="B372" s="2" t="s">
        <v>517</v>
      </c>
      <c r="C372" s="16">
        <v>46037</v>
      </c>
      <c r="D372" s="16">
        <v>46013</v>
      </c>
      <c r="E372" s="17" t="s">
        <v>18</v>
      </c>
    </row>
    <row r="373" spans="1:5" x14ac:dyDescent="0.25">
      <c r="A373" s="21" t="s">
        <v>3</v>
      </c>
      <c r="B373" s="2" t="s">
        <v>518</v>
      </c>
      <c r="C373" s="18">
        <v>46035</v>
      </c>
      <c r="D373" s="20" t="s">
        <v>66</v>
      </c>
      <c r="E373" s="18">
        <v>46035</v>
      </c>
    </row>
    <row r="374" spans="1:5" hidden="1" x14ac:dyDescent="0.25">
      <c r="A374" s="3" t="s">
        <v>2</v>
      </c>
      <c r="B374" s="2" t="s">
        <v>68</v>
      </c>
      <c r="C374" s="18">
        <v>46029</v>
      </c>
      <c r="D374" s="20" t="s">
        <v>66</v>
      </c>
      <c r="E374" s="18">
        <v>46029</v>
      </c>
    </row>
    <row r="375" spans="1:5" ht="30" x14ac:dyDescent="0.25">
      <c r="A375" s="21" t="s">
        <v>3</v>
      </c>
      <c r="B375" s="2" t="s">
        <v>519</v>
      </c>
      <c r="C375" s="18">
        <v>46030</v>
      </c>
      <c r="D375" s="18" t="s">
        <v>66</v>
      </c>
      <c r="E375" s="18">
        <v>46030</v>
      </c>
    </row>
    <row r="376" spans="1:5" x14ac:dyDescent="0.25">
      <c r="A376" s="21" t="s">
        <v>3</v>
      </c>
      <c r="B376" s="2" t="s">
        <v>520</v>
      </c>
      <c r="C376" s="18">
        <v>46037</v>
      </c>
      <c r="D376" s="20" t="s">
        <v>66</v>
      </c>
      <c r="E376" s="18">
        <v>46037</v>
      </c>
    </row>
    <row r="377" spans="1:5" x14ac:dyDescent="0.25">
      <c r="A377" s="21" t="s">
        <v>3</v>
      </c>
      <c r="B377" s="2" t="s">
        <v>521</v>
      </c>
      <c r="C377" s="18">
        <v>46049</v>
      </c>
      <c r="D377" s="20" t="s">
        <v>66</v>
      </c>
      <c r="E377" s="18">
        <v>46049</v>
      </c>
    </row>
    <row r="378" spans="1:5" hidden="1" x14ac:dyDescent="0.25">
      <c r="A378" s="3" t="s">
        <v>2</v>
      </c>
      <c r="B378" s="2" t="s">
        <v>108</v>
      </c>
      <c r="C378" s="18">
        <v>46027</v>
      </c>
      <c r="D378" s="18" t="s">
        <v>66</v>
      </c>
      <c r="E378" s="18">
        <v>46027</v>
      </c>
    </row>
    <row r="379" spans="1:5" x14ac:dyDescent="0.25">
      <c r="A379" s="21" t="s">
        <v>3</v>
      </c>
      <c r="B379" s="2" t="s">
        <v>522</v>
      </c>
      <c r="C379" s="16">
        <v>46035</v>
      </c>
      <c r="D379" s="16">
        <v>46016</v>
      </c>
      <c r="E379" s="16" t="s">
        <v>18</v>
      </c>
    </row>
    <row r="380" spans="1:5" ht="30" x14ac:dyDescent="0.25">
      <c r="A380" s="21" t="s">
        <v>3</v>
      </c>
      <c r="B380" s="2" t="s">
        <v>523</v>
      </c>
      <c r="C380" s="16">
        <v>46030</v>
      </c>
      <c r="D380" s="16">
        <v>46020</v>
      </c>
      <c r="E380" s="17" t="s">
        <v>18</v>
      </c>
    </row>
    <row r="381" spans="1:5" x14ac:dyDescent="0.25">
      <c r="A381" s="21" t="s">
        <v>3</v>
      </c>
      <c r="B381" s="2" t="s">
        <v>524</v>
      </c>
      <c r="C381" s="16">
        <v>46027</v>
      </c>
      <c r="D381" s="16">
        <v>46013</v>
      </c>
      <c r="E381" s="17" t="s">
        <v>18</v>
      </c>
    </row>
    <row r="382" spans="1:5" hidden="1" x14ac:dyDescent="0.25">
      <c r="A382" s="3" t="s">
        <v>2</v>
      </c>
      <c r="B382" s="2" t="s">
        <v>525</v>
      </c>
      <c r="C382" s="18">
        <v>46034</v>
      </c>
      <c r="D382" s="20" t="s">
        <v>66</v>
      </c>
      <c r="E382" s="18">
        <v>46034</v>
      </c>
    </row>
    <row r="383" spans="1:5" x14ac:dyDescent="0.25">
      <c r="A383" s="21" t="s">
        <v>3</v>
      </c>
      <c r="B383" s="2" t="s">
        <v>526</v>
      </c>
      <c r="C383" s="16">
        <v>46037</v>
      </c>
      <c r="D383" s="16">
        <v>46022</v>
      </c>
      <c r="E383" s="17" t="s">
        <v>18</v>
      </c>
    </row>
    <row r="384" spans="1:5" hidden="1" x14ac:dyDescent="0.25">
      <c r="A384" s="10" t="s">
        <v>5</v>
      </c>
      <c r="B384" s="2" t="s">
        <v>527</v>
      </c>
      <c r="C384" s="16">
        <v>46027</v>
      </c>
      <c r="D384" s="16">
        <v>46020</v>
      </c>
      <c r="E384" s="17" t="s">
        <v>18</v>
      </c>
    </row>
    <row r="385" spans="1:5" hidden="1" x14ac:dyDescent="0.25">
      <c r="A385" s="6" t="s">
        <v>4</v>
      </c>
      <c r="B385" s="2" t="s">
        <v>260</v>
      </c>
      <c r="C385" s="16">
        <v>46029</v>
      </c>
      <c r="D385" s="16">
        <v>46024</v>
      </c>
      <c r="E385" s="17" t="s">
        <v>18</v>
      </c>
    </row>
    <row r="386" spans="1:5" hidden="1" x14ac:dyDescent="0.25">
      <c r="A386" s="6" t="s">
        <v>4</v>
      </c>
      <c r="B386" s="2" t="s">
        <v>251</v>
      </c>
      <c r="C386" s="18">
        <v>46028</v>
      </c>
      <c r="D386" s="20" t="s">
        <v>66</v>
      </c>
      <c r="E386" s="18">
        <v>46028</v>
      </c>
    </row>
    <row r="387" spans="1:5" x14ac:dyDescent="0.25">
      <c r="A387" s="21" t="s">
        <v>3</v>
      </c>
      <c r="B387" s="2" t="s">
        <v>528</v>
      </c>
      <c r="C387" s="16">
        <v>46030</v>
      </c>
      <c r="D387" s="16">
        <v>46020</v>
      </c>
      <c r="E387" s="17" t="s">
        <v>18</v>
      </c>
    </row>
    <row r="388" spans="1:5" x14ac:dyDescent="0.25">
      <c r="A388" s="21" t="s">
        <v>3</v>
      </c>
      <c r="B388" s="2" t="s">
        <v>529</v>
      </c>
      <c r="C388" s="16">
        <v>46036</v>
      </c>
      <c r="D388" s="16">
        <v>46021</v>
      </c>
      <c r="E388" s="17" t="s">
        <v>18</v>
      </c>
    </row>
    <row r="389" spans="1:5" x14ac:dyDescent="0.25">
      <c r="A389" s="21" t="s">
        <v>3</v>
      </c>
      <c r="B389" s="2" t="s">
        <v>530</v>
      </c>
      <c r="C389" s="18">
        <v>46036</v>
      </c>
      <c r="D389" s="20" t="s">
        <v>66</v>
      </c>
      <c r="E389" s="18">
        <v>46036</v>
      </c>
    </row>
    <row r="390" spans="1:5" x14ac:dyDescent="0.25">
      <c r="A390" s="21" t="s">
        <v>3</v>
      </c>
      <c r="B390" s="2" t="s">
        <v>531</v>
      </c>
      <c r="C390" s="16">
        <v>46030</v>
      </c>
      <c r="D390" s="16">
        <v>46029</v>
      </c>
      <c r="E390" s="17" t="s">
        <v>18</v>
      </c>
    </row>
    <row r="391" spans="1:5" x14ac:dyDescent="0.25">
      <c r="A391" s="21" t="s">
        <v>3</v>
      </c>
      <c r="B391" s="2" t="s">
        <v>532</v>
      </c>
      <c r="C391" s="16">
        <v>46034</v>
      </c>
      <c r="D391" s="16">
        <v>46021</v>
      </c>
      <c r="E391" s="17" t="s">
        <v>18</v>
      </c>
    </row>
    <row r="392" spans="1:5" x14ac:dyDescent="0.25">
      <c r="A392" s="21" t="s">
        <v>3</v>
      </c>
      <c r="B392" s="2" t="s">
        <v>533</v>
      </c>
      <c r="C392" s="16">
        <v>46057</v>
      </c>
      <c r="D392" s="16">
        <v>46031</v>
      </c>
      <c r="E392" s="16" t="s">
        <v>18</v>
      </c>
    </row>
    <row r="393" spans="1:5" hidden="1" x14ac:dyDescent="0.25">
      <c r="A393" s="3" t="s">
        <v>2</v>
      </c>
      <c r="B393" s="2" t="s">
        <v>247</v>
      </c>
      <c r="C393" s="16">
        <v>46028</v>
      </c>
      <c r="D393" s="16">
        <v>46021</v>
      </c>
      <c r="E393" s="17" t="s">
        <v>18</v>
      </c>
    </row>
    <row r="394" spans="1:5" x14ac:dyDescent="0.25">
      <c r="A394" s="21" t="s">
        <v>3</v>
      </c>
      <c r="B394" s="2" t="s">
        <v>534</v>
      </c>
      <c r="C394" s="18">
        <v>46028</v>
      </c>
      <c r="D394" s="20" t="s">
        <v>66</v>
      </c>
      <c r="E394" s="18">
        <v>46028</v>
      </c>
    </row>
    <row r="395" spans="1:5" ht="30" x14ac:dyDescent="0.25">
      <c r="A395" s="21" t="s">
        <v>3</v>
      </c>
      <c r="B395" s="2" t="s">
        <v>535</v>
      </c>
      <c r="C395" s="16">
        <v>46030</v>
      </c>
      <c r="D395" s="16">
        <v>46021</v>
      </c>
      <c r="E395" s="17" t="s">
        <v>18</v>
      </c>
    </row>
    <row r="396" spans="1:5" x14ac:dyDescent="0.25">
      <c r="A396" s="21" t="s">
        <v>3</v>
      </c>
      <c r="B396" s="2" t="s">
        <v>536</v>
      </c>
      <c r="C396" s="16">
        <v>46028</v>
      </c>
      <c r="D396" s="16">
        <v>46022</v>
      </c>
      <c r="E396" s="17" t="s">
        <v>18</v>
      </c>
    </row>
    <row r="397" spans="1:5" hidden="1" x14ac:dyDescent="0.25">
      <c r="A397" s="6" t="s">
        <v>4</v>
      </c>
      <c r="B397" s="2" t="s">
        <v>537</v>
      </c>
      <c r="C397" s="18">
        <v>46028</v>
      </c>
      <c r="D397" s="20" t="s">
        <v>66</v>
      </c>
      <c r="E397" s="18">
        <v>46028</v>
      </c>
    </row>
    <row r="398" spans="1:5" ht="30" hidden="1" x14ac:dyDescent="0.25">
      <c r="A398" s="3" t="s">
        <v>2</v>
      </c>
      <c r="B398" s="2" t="s">
        <v>202</v>
      </c>
      <c r="C398" s="16">
        <v>46027</v>
      </c>
      <c r="D398" s="16">
        <v>46027</v>
      </c>
      <c r="E398" s="17" t="s">
        <v>18</v>
      </c>
    </row>
    <row r="399" spans="1:5" x14ac:dyDescent="0.25">
      <c r="A399" s="21" t="s">
        <v>3</v>
      </c>
      <c r="B399" s="2" t="s">
        <v>538</v>
      </c>
      <c r="C399" s="16">
        <v>46057</v>
      </c>
      <c r="D399" s="16">
        <v>46045</v>
      </c>
      <c r="E399" s="17" t="s">
        <v>18</v>
      </c>
    </row>
    <row r="400" spans="1:5" x14ac:dyDescent="0.25">
      <c r="A400" s="21" t="s">
        <v>3</v>
      </c>
      <c r="B400" s="2" t="s">
        <v>539</v>
      </c>
      <c r="C400" s="18">
        <v>46028</v>
      </c>
      <c r="D400" s="20" t="s">
        <v>66</v>
      </c>
      <c r="E400" s="18">
        <v>46028</v>
      </c>
    </row>
    <row r="401" spans="1:5" x14ac:dyDescent="0.25">
      <c r="A401" s="21" t="s">
        <v>3</v>
      </c>
      <c r="B401" s="2" t="s">
        <v>540</v>
      </c>
      <c r="C401" s="16">
        <v>46036</v>
      </c>
      <c r="D401" s="16">
        <v>46035</v>
      </c>
      <c r="E401" s="17" t="s">
        <v>18</v>
      </c>
    </row>
    <row r="402" spans="1:5" ht="30" hidden="1" x14ac:dyDescent="0.25">
      <c r="A402" s="3" t="s">
        <v>2</v>
      </c>
      <c r="B402" s="2" t="s">
        <v>541</v>
      </c>
      <c r="C402" s="18">
        <v>46030</v>
      </c>
      <c r="D402" s="18" t="s">
        <v>66</v>
      </c>
      <c r="E402" s="18">
        <v>46030</v>
      </c>
    </row>
    <row r="403" spans="1:5" x14ac:dyDescent="0.25">
      <c r="A403" s="21" t="s">
        <v>3</v>
      </c>
      <c r="B403" s="2" t="s">
        <v>542</v>
      </c>
      <c r="C403" s="16">
        <v>46036</v>
      </c>
      <c r="D403" s="16">
        <v>46020</v>
      </c>
      <c r="E403" s="17" t="s">
        <v>18</v>
      </c>
    </row>
    <row r="404" spans="1:5" x14ac:dyDescent="0.25">
      <c r="A404" s="21" t="s">
        <v>3</v>
      </c>
      <c r="B404" s="2" t="s">
        <v>543</v>
      </c>
      <c r="C404" s="16">
        <v>46037</v>
      </c>
      <c r="D404" s="16">
        <v>46029</v>
      </c>
      <c r="E404" s="17" t="s">
        <v>18</v>
      </c>
    </row>
    <row r="405" spans="1:5" x14ac:dyDescent="0.25">
      <c r="A405" s="21" t="s">
        <v>3</v>
      </c>
      <c r="B405" s="2" t="s">
        <v>544</v>
      </c>
      <c r="C405" s="16">
        <v>46036</v>
      </c>
      <c r="D405" s="16">
        <v>46020</v>
      </c>
      <c r="E405" s="17" t="s">
        <v>18</v>
      </c>
    </row>
    <row r="406" spans="1:5" ht="30" hidden="1" x14ac:dyDescent="0.25">
      <c r="A406" s="3" t="s">
        <v>2</v>
      </c>
      <c r="B406" s="2" t="s">
        <v>545</v>
      </c>
      <c r="C406" s="16">
        <v>46029</v>
      </c>
      <c r="D406" s="16">
        <v>46022</v>
      </c>
      <c r="E406" s="17" t="s">
        <v>18</v>
      </c>
    </row>
    <row r="407" spans="1:5" x14ac:dyDescent="0.25">
      <c r="A407" s="21" t="s">
        <v>3</v>
      </c>
      <c r="B407" s="2" t="s">
        <v>546</v>
      </c>
      <c r="C407" s="18">
        <v>46027</v>
      </c>
      <c r="D407" s="20" t="s">
        <v>66</v>
      </c>
      <c r="E407" s="18">
        <v>46027</v>
      </c>
    </row>
    <row r="408" spans="1:5" x14ac:dyDescent="0.25">
      <c r="A408" s="21" t="s">
        <v>3</v>
      </c>
      <c r="B408" s="2" t="s">
        <v>547</v>
      </c>
      <c r="C408" s="16">
        <v>46037</v>
      </c>
      <c r="D408" s="16">
        <v>46022</v>
      </c>
      <c r="E408" s="17" t="s">
        <v>18</v>
      </c>
    </row>
    <row r="409" spans="1:5" hidden="1" x14ac:dyDescent="0.25">
      <c r="A409" s="10" t="s">
        <v>5</v>
      </c>
      <c r="B409" s="2" t="s">
        <v>548</v>
      </c>
      <c r="C409" s="16">
        <v>46029</v>
      </c>
      <c r="D409" s="16">
        <v>46017</v>
      </c>
      <c r="E409" s="17" t="s">
        <v>18</v>
      </c>
    </row>
    <row r="410" spans="1:5" hidden="1" x14ac:dyDescent="0.25">
      <c r="A410" s="3" t="s">
        <v>2</v>
      </c>
      <c r="B410" s="2" t="s">
        <v>197</v>
      </c>
      <c r="C410" s="16">
        <v>46034</v>
      </c>
      <c r="D410" s="16">
        <v>46017</v>
      </c>
      <c r="E410" s="17" t="s">
        <v>18</v>
      </c>
    </row>
    <row r="411" spans="1:5" hidden="1" x14ac:dyDescent="0.25">
      <c r="A411" s="3" t="s">
        <v>2</v>
      </c>
      <c r="B411" s="2" t="s">
        <v>549</v>
      </c>
      <c r="C411" s="16">
        <v>46030</v>
      </c>
      <c r="D411" s="16">
        <v>46016</v>
      </c>
      <c r="E411" s="16" t="s">
        <v>18</v>
      </c>
    </row>
    <row r="412" spans="1:5" x14ac:dyDescent="0.25">
      <c r="A412" s="21" t="s">
        <v>3</v>
      </c>
      <c r="B412" s="2" t="s">
        <v>550</v>
      </c>
      <c r="C412" s="22">
        <v>46057</v>
      </c>
      <c r="E412" s="15" t="s">
        <v>755</v>
      </c>
    </row>
    <row r="413" spans="1:5" ht="30" x14ac:dyDescent="0.25">
      <c r="A413" s="21" t="s">
        <v>3</v>
      </c>
      <c r="B413" s="2" t="s">
        <v>551</v>
      </c>
      <c r="C413" s="16">
        <v>46030</v>
      </c>
      <c r="D413" s="16">
        <v>46021</v>
      </c>
      <c r="E413" s="17" t="s">
        <v>18</v>
      </c>
    </row>
    <row r="414" spans="1:5" x14ac:dyDescent="0.25">
      <c r="A414" s="21" t="s">
        <v>3</v>
      </c>
      <c r="B414" s="2" t="s">
        <v>552</v>
      </c>
      <c r="C414" s="16">
        <v>46036</v>
      </c>
      <c r="D414" s="16">
        <v>46013</v>
      </c>
      <c r="E414" s="17" t="s">
        <v>18</v>
      </c>
    </row>
    <row r="415" spans="1:5" hidden="1" x14ac:dyDescent="0.25">
      <c r="A415" s="10" t="s">
        <v>5</v>
      </c>
      <c r="B415" s="2" t="s">
        <v>553</v>
      </c>
      <c r="C415" s="16">
        <v>46037</v>
      </c>
      <c r="D415" s="16">
        <v>46028</v>
      </c>
      <c r="E415" s="17" t="s">
        <v>18</v>
      </c>
    </row>
    <row r="416" spans="1:5" x14ac:dyDescent="0.25">
      <c r="A416" s="21" t="s">
        <v>3</v>
      </c>
      <c r="B416" s="2" t="s">
        <v>554</v>
      </c>
      <c r="C416" s="18">
        <v>46029</v>
      </c>
      <c r="D416" s="20" t="s">
        <v>66</v>
      </c>
      <c r="E416" s="18">
        <v>46029</v>
      </c>
    </row>
    <row r="417" spans="1:5" hidden="1" x14ac:dyDescent="0.25">
      <c r="A417" s="6" t="s">
        <v>4</v>
      </c>
      <c r="B417" s="2" t="s">
        <v>555</v>
      </c>
      <c r="C417" s="16">
        <v>46027</v>
      </c>
      <c r="D417" s="16">
        <v>46022</v>
      </c>
      <c r="E417" s="17" t="s">
        <v>18</v>
      </c>
    </row>
    <row r="418" spans="1:5" x14ac:dyDescent="0.25">
      <c r="A418" s="21" t="s">
        <v>3</v>
      </c>
      <c r="B418" s="2" t="s">
        <v>556</v>
      </c>
      <c r="C418" s="18">
        <v>46028</v>
      </c>
      <c r="D418" s="20" t="s">
        <v>66</v>
      </c>
      <c r="E418" s="18">
        <v>46028</v>
      </c>
    </row>
    <row r="419" spans="1:5" x14ac:dyDescent="0.25">
      <c r="A419" s="21" t="s">
        <v>3</v>
      </c>
      <c r="B419" s="2" t="s">
        <v>557</v>
      </c>
      <c r="C419" s="16">
        <v>46057</v>
      </c>
      <c r="D419" s="16">
        <v>46034</v>
      </c>
      <c r="E419" s="17" t="s">
        <v>18</v>
      </c>
    </row>
    <row r="420" spans="1:5" x14ac:dyDescent="0.25">
      <c r="A420" s="5" t="s">
        <v>8</v>
      </c>
      <c r="B420" s="2" t="s">
        <v>558</v>
      </c>
      <c r="C420" s="18">
        <v>46027</v>
      </c>
      <c r="D420" s="20" t="s">
        <v>66</v>
      </c>
      <c r="E420" s="18">
        <v>46027</v>
      </c>
    </row>
    <row r="421" spans="1:5" x14ac:dyDescent="0.25">
      <c r="A421" s="21" t="s">
        <v>3</v>
      </c>
      <c r="B421" s="2" t="s">
        <v>559</v>
      </c>
      <c r="C421" s="18">
        <v>46035</v>
      </c>
      <c r="D421" s="20" t="s">
        <v>66</v>
      </c>
      <c r="E421" s="18">
        <v>46035</v>
      </c>
    </row>
    <row r="422" spans="1:5" x14ac:dyDescent="0.25">
      <c r="A422" s="21" t="s">
        <v>3</v>
      </c>
      <c r="B422" s="2" t="s">
        <v>560</v>
      </c>
      <c r="C422" s="16">
        <v>46035</v>
      </c>
      <c r="D422" s="16">
        <v>46017</v>
      </c>
      <c r="E422" s="17" t="s">
        <v>18</v>
      </c>
    </row>
    <row r="423" spans="1:5" hidden="1" x14ac:dyDescent="0.25">
      <c r="A423" s="3" t="s">
        <v>2</v>
      </c>
      <c r="B423" s="2" t="s">
        <v>561</v>
      </c>
      <c r="C423" s="18">
        <v>46035</v>
      </c>
      <c r="D423" s="20" t="s">
        <v>66</v>
      </c>
      <c r="E423" s="18">
        <v>46035</v>
      </c>
    </row>
    <row r="424" spans="1:5" hidden="1" x14ac:dyDescent="0.25">
      <c r="A424" s="3" t="s">
        <v>2</v>
      </c>
      <c r="B424" s="2" t="s">
        <v>562</v>
      </c>
      <c r="C424" s="16">
        <v>46030</v>
      </c>
      <c r="D424" s="16">
        <v>46021</v>
      </c>
      <c r="E424" s="17" t="s">
        <v>18</v>
      </c>
    </row>
    <row r="425" spans="1:5" x14ac:dyDescent="0.25">
      <c r="A425" s="21" t="s">
        <v>3</v>
      </c>
      <c r="B425" s="2" t="s">
        <v>563</v>
      </c>
      <c r="C425" s="18">
        <v>46035</v>
      </c>
      <c r="D425" s="20" t="s">
        <v>66</v>
      </c>
      <c r="E425" s="18">
        <v>46035</v>
      </c>
    </row>
    <row r="426" spans="1:5" x14ac:dyDescent="0.25">
      <c r="A426" s="21" t="s">
        <v>3</v>
      </c>
      <c r="B426" s="2" t="s">
        <v>564</v>
      </c>
      <c r="C426" s="16">
        <v>46036</v>
      </c>
      <c r="D426" s="16">
        <v>46024</v>
      </c>
      <c r="E426" s="17" t="s">
        <v>18</v>
      </c>
    </row>
    <row r="427" spans="1:5" x14ac:dyDescent="0.25">
      <c r="A427" s="21" t="s">
        <v>3</v>
      </c>
      <c r="B427" s="2" t="s">
        <v>565</v>
      </c>
      <c r="C427" s="16">
        <v>46037</v>
      </c>
      <c r="D427" s="16">
        <v>46013</v>
      </c>
      <c r="E427" s="17" t="s">
        <v>18</v>
      </c>
    </row>
    <row r="428" spans="1:5" hidden="1" x14ac:dyDescent="0.25">
      <c r="A428" s="9" t="s">
        <v>7</v>
      </c>
      <c r="B428" s="2" t="s">
        <v>566</v>
      </c>
      <c r="C428" s="18">
        <v>46030</v>
      </c>
      <c r="D428" s="18" t="s">
        <v>66</v>
      </c>
      <c r="E428" s="18">
        <v>46030</v>
      </c>
    </row>
    <row r="429" spans="1:5" hidden="1" x14ac:dyDescent="0.25">
      <c r="A429" s="6" t="s">
        <v>4</v>
      </c>
      <c r="B429" s="2" t="s">
        <v>567</v>
      </c>
      <c r="C429" s="16">
        <v>46029</v>
      </c>
      <c r="D429" s="16">
        <v>46016</v>
      </c>
      <c r="E429" s="16" t="s">
        <v>18</v>
      </c>
    </row>
    <row r="430" spans="1:5" x14ac:dyDescent="0.25">
      <c r="A430" s="21" t="s">
        <v>3</v>
      </c>
      <c r="B430" s="2" t="s">
        <v>568</v>
      </c>
      <c r="C430" s="16">
        <v>46036</v>
      </c>
      <c r="D430" s="16">
        <v>46031</v>
      </c>
      <c r="E430" s="16" t="s">
        <v>18</v>
      </c>
    </row>
    <row r="431" spans="1:5" hidden="1" x14ac:dyDescent="0.25">
      <c r="A431" s="3" t="s">
        <v>2</v>
      </c>
      <c r="B431" s="2" t="s">
        <v>238</v>
      </c>
      <c r="C431" s="16">
        <v>46034</v>
      </c>
      <c r="D431" s="16">
        <v>46027</v>
      </c>
      <c r="E431" s="17" t="s">
        <v>18</v>
      </c>
    </row>
    <row r="432" spans="1:5" ht="30" x14ac:dyDescent="0.25">
      <c r="A432" s="21" t="s">
        <v>3</v>
      </c>
      <c r="B432" s="2" t="s">
        <v>569</v>
      </c>
      <c r="C432" s="18">
        <v>46029</v>
      </c>
      <c r="D432" s="20" t="s">
        <v>66</v>
      </c>
      <c r="E432" s="18">
        <v>46029</v>
      </c>
    </row>
    <row r="433" spans="1:5" x14ac:dyDescent="0.25">
      <c r="A433" s="21" t="s">
        <v>3</v>
      </c>
      <c r="B433" s="2" t="s">
        <v>570</v>
      </c>
      <c r="C433" s="16">
        <v>46028</v>
      </c>
      <c r="D433" s="16">
        <v>46013</v>
      </c>
      <c r="E433" s="17" t="s">
        <v>18</v>
      </c>
    </row>
    <row r="434" spans="1:5" hidden="1" x14ac:dyDescent="0.25">
      <c r="A434" s="3" t="s">
        <v>2</v>
      </c>
      <c r="B434" s="2" t="s">
        <v>141</v>
      </c>
      <c r="C434" s="18">
        <v>46027</v>
      </c>
      <c r="D434" s="18" t="s">
        <v>66</v>
      </c>
      <c r="E434" s="18">
        <v>46027</v>
      </c>
    </row>
    <row r="435" spans="1:5" hidden="1" x14ac:dyDescent="0.25">
      <c r="A435" s="6" t="s">
        <v>4</v>
      </c>
      <c r="B435" s="2" t="s">
        <v>104</v>
      </c>
      <c r="C435" s="18">
        <v>46027</v>
      </c>
      <c r="D435" s="18" t="s">
        <v>66</v>
      </c>
      <c r="E435" s="18">
        <v>46027</v>
      </c>
    </row>
    <row r="436" spans="1:5" hidden="1" x14ac:dyDescent="0.25">
      <c r="A436" s="10" t="s">
        <v>5</v>
      </c>
      <c r="B436" s="2" t="s">
        <v>571</v>
      </c>
      <c r="C436" s="16">
        <v>46030</v>
      </c>
      <c r="D436" s="16">
        <v>46015</v>
      </c>
      <c r="E436" s="17" t="s">
        <v>18</v>
      </c>
    </row>
    <row r="437" spans="1:5" ht="30" hidden="1" x14ac:dyDescent="0.25">
      <c r="A437" s="3" t="s">
        <v>2</v>
      </c>
      <c r="B437" s="2" t="s">
        <v>572</v>
      </c>
      <c r="C437" s="16">
        <v>46035</v>
      </c>
      <c r="D437" s="16">
        <v>46034</v>
      </c>
      <c r="E437" s="17" t="s">
        <v>18</v>
      </c>
    </row>
    <row r="438" spans="1:5" hidden="1" x14ac:dyDescent="0.25">
      <c r="A438" s="3" t="s">
        <v>2</v>
      </c>
      <c r="B438" s="2" t="s">
        <v>573</v>
      </c>
      <c r="C438" s="18">
        <v>46030</v>
      </c>
      <c r="D438" s="18" t="s">
        <v>66</v>
      </c>
      <c r="E438" s="18">
        <v>46030</v>
      </c>
    </row>
    <row r="439" spans="1:5" x14ac:dyDescent="0.25">
      <c r="A439" s="5" t="s">
        <v>8</v>
      </c>
      <c r="B439" s="2" t="s">
        <v>574</v>
      </c>
      <c r="C439" s="18">
        <v>46027</v>
      </c>
      <c r="D439" s="20" t="s">
        <v>66</v>
      </c>
      <c r="E439" s="18">
        <v>46027</v>
      </c>
    </row>
    <row r="440" spans="1:5" x14ac:dyDescent="0.25">
      <c r="A440" s="21" t="s">
        <v>3</v>
      </c>
      <c r="B440" s="2" t="s">
        <v>575</v>
      </c>
      <c r="C440" s="16">
        <v>46028</v>
      </c>
      <c r="D440" s="16">
        <v>46014</v>
      </c>
      <c r="E440" s="17" t="s">
        <v>18</v>
      </c>
    </row>
    <row r="441" spans="1:5" x14ac:dyDescent="0.25">
      <c r="A441" s="21" t="s">
        <v>3</v>
      </c>
      <c r="B441" s="2" t="s">
        <v>576</v>
      </c>
      <c r="C441" s="16">
        <v>46030</v>
      </c>
      <c r="D441" s="16">
        <v>46020</v>
      </c>
      <c r="E441" s="17" t="s">
        <v>18</v>
      </c>
    </row>
    <row r="442" spans="1:5" x14ac:dyDescent="0.25">
      <c r="A442" s="21" t="s">
        <v>3</v>
      </c>
      <c r="B442" s="2" t="s">
        <v>577</v>
      </c>
      <c r="C442" s="16">
        <v>46029</v>
      </c>
      <c r="D442" s="16">
        <v>46010</v>
      </c>
      <c r="E442" s="17" t="s">
        <v>18</v>
      </c>
    </row>
    <row r="443" spans="1:5" hidden="1" x14ac:dyDescent="0.25">
      <c r="A443" s="3" t="s">
        <v>2</v>
      </c>
      <c r="B443" s="2" t="s">
        <v>578</v>
      </c>
      <c r="C443" s="16">
        <v>46030</v>
      </c>
      <c r="D443" s="16">
        <v>46027</v>
      </c>
      <c r="E443" s="17" t="s">
        <v>18</v>
      </c>
    </row>
    <row r="444" spans="1:5" ht="30" x14ac:dyDescent="0.25">
      <c r="A444" s="21" t="s">
        <v>3</v>
      </c>
      <c r="B444" s="2" t="s">
        <v>579</v>
      </c>
      <c r="C444" s="16">
        <v>46037</v>
      </c>
      <c r="D444" s="16">
        <v>46024</v>
      </c>
      <c r="E444" s="17" t="s">
        <v>18</v>
      </c>
    </row>
    <row r="445" spans="1:5" hidden="1" x14ac:dyDescent="0.25">
      <c r="A445" s="6" t="s">
        <v>4</v>
      </c>
      <c r="B445" s="2" t="s">
        <v>580</v>
      </c>
      <c r="C445" s="16">
        <v>46029</v>
      </c>
      <c r="D445" s="16">
        <v>46021</v>
      </c>
      <c r="E445" s="17" t="s">
        <v>18</v>
      </c>
    </row>
    <row r="446" spans="1:5" x14ac:dyDescent="0.25">
      <c r="A446" s="21" t="s">
        <v>3</v>
      </c>
      <c r="B446" s="2" t="s">
        <v>581</v>
      </c>
      <c r="C446" s="16">
        <v>46027</v>
      </c>
      <c r="D446" s="16">
        <v>46022</v>
      </c>
      <c r="E446" s="17" t="s">
        <v>18</v>
      </c>
    </row>
    <row r="447" spans="1:5" ht="30" hidden="1" x14ac:dyDescent="0.25">
      <c r="A447" s="6" t="s">
        <v>4</v>
      </c>
      <c r="B447" s="2" t="s">
        <v>582</v>
      </c>
      <c r="C447" s="16">
        <v>46028</v>
      </c>
      <c r="D447" s="16">
        <v>46013</v>
      </c>
      <c r="E447" s="17" t="s">
        <v>18</v>
      </c>
    </row>
    <row r="448" spans="1:5" x14ac:dyDescent="0.25">
      <c r="A448" s="21" t="s">
        <v>3</v>
      </c>
      <c r="B448" s="2" t="s">
        <v>583</v>
      </c>
      <c r="C448" s="16">
        <v>46035</v>
      </c>
      <c r="D448" s="16">
        <v>46029</v>
      </c>
      <c r="E448" s="17" t="s">
        <v>18</v>
      </c>
    </row>
    <row r="449" spans="1:5" hidden="1" x14ac:dyDescent="0.25">
      <c r="A449" s="3" t="s">
        <v>2</v>
      </c>
      <c r="B449" s="2" t="s">
        <v>584</v>
      </c>
      <c r="C449" s="18">
        <v>46028</v>
      </c>
      <c r="D449" s="20" t="s">
        <v>66</v>
      </c>
      <c r="E449" s="18">
        <v>46028</v>
      </c>
    </row>
    <row r="450" spans="1:5" x14ac:dyDescent="0.25">
      <c r="A450" s="21" t="s">
        <v>3</v>
      </c>
      <c r="B450" s="2" t="s">
        <v>585</v>
      </c>
      <c r="C450" s="22">
        <v>46057</v>
      </c>
      <c r="E450" s="15" t="s">
        <v>755</v>
      </c>
    </row>
    <row r="451" spans="1:5" hidden="1" x14ac:dyDescent="0.25">
      <c r="A451" s="3" t="s">
        <v>2</v>
      </c>
      <c r="B451" s="2" t="s">
        <v>586</v>
      </c>
      <c r="C451" s="18">
        <v>46028</v>
      </c>
      <c r="D451" s="20" t="s">
        <v>66</v>
      </c>
      <c r="E451" s="18">
        <v>46028</v>
      </c>
    </row>
    <row r="452" spans="1:5" x14ac:dyDescent="0.25">
      <c r="A452" s="21" t="s">
        <v>3</v>
      </c>
      <c r="B452" s="2" t="s">
        <v>587</v>
      </c>
      <c r="C452" s="16">
        <v>46035</v>
      </c>
      <c r="D452" s="16">
        <v>46029</v>
      </c>
      <c r="E452" s="17" t="s">
        <v>18</v>
      </c>
    </row>
    <row r="453" spans="1:5" hidden="1" x14ac:dyDescent="0.25">
      <c r="A453" s="6" t="s">
        <v>4</v>
      </c>
      <c r="B453" s="2" t="s">
        <v>588</v>
      </c>
      <c r="C453" s="16">
        <v>46030</v>
      </c>
      <c r="D453" s="16">
        <v>46020</v>
      </c>
      <c r="E453" s="17" t="s">
        <v>18</v>
      </c>
    </row>
    <row r="454" spans="1:5" x14ac:dyDescent="0.25">
      <c r="A454" s="21" t="s">
        <v>3</v>
      </c>
      <c r="B454" s="2" t="s">
        <v>589</v>
      </c>
      <c r="C454" s="16">
        <v>46030</v>
      </c>
      <c r="D454" s="16">
        <v>46028</v>
      </c>
      <c r="E454" s="17" t="s">
        <v>18</v>
      </c>
    </row>
    <row r="455" spans="1:5" hidden="1" x14ac:dyDescent="0.25">
      <c r="A455" s="11" t="s">
        <v>6</v>
      </c>
      <c r="B455" s="2" t="s">
        <v>590</v>
      </c>
      <c r="C455" s="18">
        <v>46037</v>
      </c>
      <c r="D455" s="20" t="s">
        <v>66</v>
      </c>
      <c r="E455" s="18">
        <v>46037</v>
      </c>
    </row>
    <row r="456" spans="1:5" hidden="1" x14ac:dyDescent="0.25">
      <c r="A456" s="11" t="s">
        <v>6</v>
      </c>
      <c r="B456" s="2" t="s">
        <v>591</v>
      </c>
      <c r="C456" s="16">
        <v>46037</v>
      </c>
      <c r="D456" s="16">
        <v>46030</v>
      </c>
      <c r="E456" s="17" t="s">
        <v>18</v>
      </c>
    </row>
    <row r="457" spans="1:5" hidden="1" x14ac:dyDescent="0.25">
      <c r="A457" s="3" t="s">
        <v>2</v>
      </c>
      <c r="B457" s="2" t="s">
        <v>592</v>
      </c>
      <c r="C457" s="16">
        <v>46028</v>
      </c>
      <c r="D457" s="16">
        <v>46020</v>
      </c>
      <c r="E457" s="17" t="s">
        <v>18</v>
      </c>
    </row>
    <row r="458" spans="1:5" x14ac:dyDescent="0.25">
      <c r="A458" s="21" t="s">
        <v>3</v>
      </c>
      <c r="B458" s="2" t="s">
        <v>271</v>
      </c>
      <c r="C458" s="16">
        <v>46037</v>
      </c>
      <c r="D458" s="16">
        <v>46036</v>
      </c>
      <c r="E458" s="17" t="s">
        <v>18</v>
      </c>
    </row>
    <row r="459" spans="1:5" x14ac:dyDescent="0.25">
      <c r="A459" s="21" t="s">
        <v>3</v>
      </c>
      <c r="B459" s="2" t="s">
        <v>593</v>
      </c>
      <c r="C459" s="16">
        <v>46063</v>
      </c>
      <c r="D459" s="16">
        <v>46037</v>
      </c>
      <c r="E459" s="17" t="s">
        <v>18</v>
      </c>
    </row>
    <row r="460" spans="1:5" hidden="1" x14ac:dyDescent="0.25">
      <c r="A460" s="11" t="s">
        <v>6</v>
      </c>
      <c r="B460" s="2" t="s">
        <v>594</v>
      </c>
      <c r="C460" s="16">
        <v>46037</v>
      </c>
      <c r="D460" s="16">
        <v>46020</v>
      </c>
      <c r="E460" s="17" t="s">
        <v>18</v>
      </c>
    </row>
    <row r="461" spans="1:5" hidden="1" x14ac:dyDescent="0.25">
      <c r="A461" s="10" t="s">
        <v>5</v>
      </c>
      <c r="B461" s="2" t="s">
        <v>595</v>
      </c>
      <c r="C461" s="16">
        <v>46027</v>
      </c>
      <c r="D461" s="16">
        <v>46016</v>
      </c>
      <c r="E461" s="16" t="s">
        <v>18</v>
      </c>
    </row>
    <row r="462" spans="1:5" x14ac:dyDescent="0.25">
      <c r="A462" s="21" t="s">
        <v>3</v>
      </c>
      <c r="B462" s="2" t="s">
        <v>596</v>
      </c>
      <c r="C462" s="13">
        <v>46062</v>
      </c>
      <c r="E462" s="15" t="s">
        <v>752</v>
      </c>
    </row>
    <row r="463" spans="1:5" hidden="1" x14ac:dyDescent="0.25">
      <c r="A463" s="3" t="s">
        <v>2</v>
      </c>
      <c r="B463" s="2" t="s">
        <v>597</v>
      </c>
      <c r="C463" s="16">
        <v>46028</v>
      </c>
      <c r="D463" s="16">
        <v>46014</v>
      </c>
      <c r="E463" s="17" t="s">
        <v>18</v>
      </c>
    </row>
    <row r="464" spans="1:5" x14ac:dyDescent="0.25">
      <c r="A464" s="21" t="s">
        <v>3</v>
      </c>
      <c r="B464" s="2" t="s">
        <v>598</v>
      </c>
      <c r="C464" s="16">
        <v>46035</v>
      </c>
      <c r="D464" s="16">
        <v>46010</v>
      </c>
      <c r="E464" s="17" t="s">
        <v>18</v>
      </c>
    </row>
    <row r="465" spans="1:5" x14ac:dyDescent="0.25">
      <c r="A465" s="21" t="s">
        <v>3</v>
      </c>
      <c r="B465" s="2" t="s">
        <v>599</v>
      </c>
      <c r="C465" s="18">
        <v>46035</v>
      </c>
      <c r="D465" s="20" t="s">
        <v>66</v>
      </c>
      <c r="E465" s="18">
        <v>46035</v>
      </c>
    </row>
    <row r="466" spans="1:5" x14ac:dyDescent="0.25">
      <c r="A466" s="21" t="s">
        <v>3</v>
      </c>
      <c r="B466" s="2" t="s">
        <v>600</v>
      </c>
      <c r="C466" s="22">
        <v>46057</v>
      </c>
      <c r="E466" s="15" t="s">
        <v>755</v>
      </c>
    </row>
    <row r="467" spans="1:5" hidden="1" x14ac:dyDescent="0.25">
      <c r="A467" s="10" t="s">
        <v>5</v>
      </c>
      <c r="B467" s="2" t="s">
        <v>601</v>
      </c>
      <c r="C467" s="16">
        <v>46028</v>
      </c>
      <c r="D467" s="16">
        <v>46010</v>
      </c>
      <c r="E467" s="17" t="s">
        <v>18</v>
      </c>
    </row>
    <row r="468" spans="1:5" x14ac:dyDescent="0.25">
      <c r="A468" s="21" t="s">
        <v>3</v>
      </c>
      <c r="B468" s="2" t="s">
        <v>602</v>
      </c>
      <c r="C468" s="16">
        <v>46030</v>
      </c>
      <c r="D468" s="16">
        <v>46017</v>
      </c>
      <c r="E468" s="17" t="s">
        <v>18</v>
      </c>
    </row>
    <row r="469" spans="1:5" x14ac:dyDescent="0.25">
      <c r="A469" s="21" t="s">
        <v>3</v>
      </c>
      <c r="B469" s="2" t="s">
        <v>603</v>
      </c>
      <c r="C469" s="18">
        <v>46028</v>
      </c>
      <c r="D469" s="20" t="s">
        <v>66</v>
      </c>
      <c r="E469" s="18">
        <v>46028</v>
      </c>
    </row>
    <row r="470" spans="1:5" ht="30" hidden="1" x14ac:dyDescent="0.25">
      <c r="A470" s="3" t="s">
        <v>2</v>
      </c>
      <c r="B470" s="2" t="s">
        <v>55</v>
      </c>
      <c r="C470" s="18">
        <v>46027</v>
      </c>
      <c r="D470" s="18" t="s">
        <v>66</v>
      </c>
      <c r="E470" s="18">
        <v>46027</v>
      </c>
    </row>
    <row r="471" spans="1:5" hidden="1" x14ac:dyDescent="0.25">
      <c r="A471" s="6" t="s">
        <v>4</v>
      </c>
      <c r="B471" s="2" t="s">
        <v>604</v>
      </c>
      <c r="C471" s="18">
        <v>46027</v>
      </c>
      <c r="D471" s="18" t="s">
        <v>66</v>
      </c>
      <c r="E471" s="18">
        <v>46027</v>
      </c>
    </row>
    <row r="472" spans="1:5" hidden="1" x14ac:dyDescent="0.25">
      <c r="A472" s="9" t="s">
        <v>7</v>
      </c>
      <c r="B472" s="2" t="s">
        <v>605</v>
      </c>
      <c r="C472" s="18">
        <v>46034</v>
      </c>
      <c r="D472" s="20" t="s">
        <v>66</v>
      </c>
      <c r="E472" s="18">
        <v>46034</v>
      </c>
    </row>
    <row r="473" spans="1:5" ht="30" hidden="1" x14ac:dyDescent="0.25">
      <c r="A473" s="6" t="s">
        <v>4</v>
      </c>
      <c r="B473" s="2" t="s">
        <v>208</v>
      </c>
      <c r="C473" s="18">
        <v>46048</v>
      </c>
      <c r="D473" s="20" t="s">
        <v>66</v>
      </c>
      <c r="E473" s="18">
        <v>46048</v>
      </c>
    </row>
    <row r="474" spans="1:5" x14ac:dyDescent="0.25">
      <c r="A474" s="21" t="s">
        <v>3</v>
      </c>
      <c r="B474" s="2" t="s">
        <v>606</v>
      </c>
      <c r="C474" s="18">
        <v>46027</v>
      </c>
      <c r="D474" s="20" t="s">
        <v>66</v>
      </c>
      <c r="E474" s="18">
        <v>46027</v>
      </c>
    </row>
    <row r="475" spans="1:5" x14ac:dyDescent="0.25">
      <c r="A475" s="21" t="s">
        <v>3</v>
      </c>
      <c r="B475" s="2" t="s">
        <v>607</v>
      </c>
      <c r="C475" s="16">
        <v>46035</v>
      </c>
      <c r="D475" s="16">
        <v>46027</v>
      </c>
      <c r="E475" s="17" t="s">
        <v>18</v>
      </c>
    </row>
    <row r="476" spans="1:5" x14ac:dyDescent="0.25">
      <c r="A476" s="21" t="s">
        <v>3</v>
      </c>
      <c r="B476" s="2" t="s">
        <v>608</v>
      </c>
      <c r="C476" s="18">
        <v>46035</v>
      </c>
      <c r="D476" s="20" t="s">
        <v>66</v>
      </c>
      <c r="E476" s="18">
        <v>46035</v>
      </c>
    </row>
    <row r="477" spans="1:5" hidden="1" x14ac:dyDescent="0.25">
      <c r="A477" s="10" t="s">
        <v>5</v>
      </c>
      <c r="B477" s="2" t="s">
        <v>609</v>
      </c>
      <c r="C477" s="16">
        <v>46027</v>
      </c>
      <c r="D477" s="16">
        <v>46027</v>
      </c>
      <c r="E477" s="17" t="s">
        <v>18</v>
      </c>
    </row>
    <row r="478" spans="1:5" ht="30" hidden="1" x14ac:dyDescent="0.25">
      <c r="A478" s="6" t="s">
        <v>4</v>
      </c>
      <c r="B478" s="2" t="s">
        <v>610</v>
      </c>
      <c r="C478" s="18">
        <v>46027</v>
      </c>
      <c r="D478" s="18" t="s">
        <v>66</v>
      </c>
      <c r="E478" s="18">
        <v>46027</v>
      </c>
    </row>
    <row r="479" spans="1:5" hidden="1" x14ac:dyDescent="0.25">
      <c r="A479" s="10" t="s">
        <v>5</v>
      </c>
      <c r="B479" s="2" t="s">
        <v>611</v>
      </c>
      <c r="C479" s="16">
        <v>46028</v>
      </c>
      <c r="D479" s="16">
        <v>46010</v>
      </c>
      <c r="E479" s="17" t="s">
        <v>18</v>
      </c>
    </row>
    <row r="480" spans="1:5" x14ac:dyDescent="0.25">
      <c r="A480" s="21" t="s">
        <v>3</v>
      </c>
      <c r="B480" s="2" t="s">
        <v>612</v>
      </c>
      <c r="C480" s="22">
        <v>46057</v>
      </c>
      <c r="E480" s="15" t="s">
        <v>755</v>
      </c>
    </row>
    <row r="481" spans="1:5" x14ac:dyDescent="0.25">
      <c r="A481" s="21" t="s">
        <v>3</v>
      </c>
      <c r="B481" s="2" t="s">
        <v>613</v>
      </c>
      <c r="C481" s="18">
        <v>46027</v>
      </c>
      <c r="D481" s="20" t="s">
        <v>66</v>
      </c>
      <c r="E481" s="18">
        <v>46027</v>
      </c>
    </row>
    <row r="482" spans="1:5" hidden="1" x14ac:dyDescent="0.25">
      <c r="A482" s="3" t="s">
        <v>2</v>
      </c>
      <c r="B482" s="2" t="s">
        <v>614</v>
      </c>
      <c r="C482" s="18">
        <v>46034</v>
      </c>
      <c r="D482" s="20" t="s">
        <v>66</v>
      </c>
      <c r="E482" s="18">
        <v>46034</v>
      </c>
    </row>
    <row r="483" spans="1:5" x14ac:dyDescent="0.25">
      <c r="A483" s="21" t="s">
        <v>3</v>
      </c>
      <c r="B483" s="2" t="s">
        <v>615</v>
      </c>
      <c r="C483" s="18">
        <v>46028</v>
      </c>
      <c r="D483" s="20" t="s">
        <v>66</v>
      </c>
      <c r="E483" s="18">
        <v>46028</v>
      </c>
    </row>
    <row r="484" spans="1:5" hidden="1" x14ac:dyDescent="0.25">
      <c r="A484" s="10" t="s">
        <v>5</v>
      </c>
      <c r="B484" s="2" t="s">
        <v>214</v>
      </c>
      <c r="C484" s="16">
        <v>46037</v>
      </c>
      <c r="D484" s="16">
        <v>46020</v>
      </c>
      <c r="E484" s="17" t="s">
        <v>18</v>
      </c>
    </row>
    <row r="485" spans="1:5" x14ac:dyDescent="0.25">
      <c r="A485" s="21" t="s">
        <v>3</v>
      </c>
      <c r="B485" s="2" t="s">
        <v>61</v>
      </c>
      <c r="C485" s="16">
        <v>46057</v>
      </c>
      <c r="D485" s="16">
        <v>46038</v>
      </c>
      <c r="E485" s="16" t="s">
        <v>18</v>
      </c>
    </row>
    <row r="486" spans="1:5" hidden="1" x14ac:dyDescent="0.25">
      <c r="A486" s="3" t="s">
        <v>2</v>
      </c>
      <c r="B486" s="2" t="s">
        <v>259</v>
      </c>
      <c r="C486" s="16">
        <v>46028</v>
      </c>
      <c r="D486" s="16">
        <v>46022</v>
      </c>
      <c r="E486" s="17" t="s">
        <v>18</v>
      </c>
    </row>
    <row r="487" spans="1:5" hidden="1" x14ac:dyDescent="0.25">
      <c r="A487" s="3" t="s">
        <v>2</v>
      </c>
      <c r="B487" s="2" t="s">
        <v>43</v>
      </c>
      <c r="C487" s="16">
        <v>46035</v>
      </c>
      <c r="D487" s="16">
        <v>46034</v>
      </c>
      <c r="E487" s="17" t="s">
        <v>18</v>
      </c>
    </row>
    <row r="488" spans="1:5" x14ac:dyDescent="0.25">
      <c r="A488" s="21" t="s">
        <v>3</v>
      </c>
      <c r="B488" s="2" t="s">
        <v>616</v>
      </c>
      <c r="C488" s="16">
        <v>46029</v>
      </c>
      <c r="D488" s="16">
        <v>46016</v>
      </c>
      <c r="E488" s="16" t="s">
        <v>18</v>
      </c>
    </row>
    <row r="489" spans="1:5" x14ac:dyDescent="0.25">
      <c r="A489" s="21" t="s">
        <v>3</v>
      </c>
      <c r="B489" s="2" t="s">
        <v>617</v>
      </c>
      <c r="C489" s="18">
        <v>46027</v>
      </c>
      <c r="D489" s="20" t="s">
        <v>66</v>
      </c>
      <c r="E489" s="18">
        <v>46027</v>
      </c>
    </row>
    <row r="490" spans="1:5" x14ac:dyDescent="0.25">
      <c r="A490" s="21" t="s">
        <v>3</v>
      </c>
      <c r="B490" s="2" t="s">
        <v>618</v>
      </c>
      <c r="C490" s="16">
        <v>46028</v>
      </c>
      <c r="D490" s="16">
        <v>46020</v>
      </c>
      <c r="E490" s="17" t="s">
        <v>18</v>
      </c>
    </row>
    <row r="491" spans="1:5" hidden="1" x14ac:dyDescent="0.25">
      <c r="A491" s="10" t="s">
        <v>5</v>
      </c>
      <c r="B491" s="2" t="s">
        <v>619</v>
      </c>
      <c r="C491" s="16">
        <v>46028</v>
      </c>
      <c r="D491" s="16">
        <v>46024</v>
      </c>
      <c r="E491" s="17" t="s">
        <v>18</v>
      </c>
    </row>
    <row r="492" spans="1:5" x14ac:dyDescent="0.25">
      <c r="A492" s="21" t="s">
        <v>3</v>
      </c>
      <c r="B492" s="2" t="s">
        <v>620</v>
      </c>
      <c r="C492" s="16">
        <v>46028</v>
      </c>
      <c r="D492" s="16">
        <v>46010</v>
      </c>
      <c r="E492" s="17" t="s">
        <v>18</v>
      </c>
    </row>
    <row r="493" spans="1:5" hidden="1" x14ac:dyDescent="0.25">
      <c r="A493" s="10" t="s">
        <v>5</v>
      </c>
      <c r="B493" s="2" t="s">
        <v>621</v>
      </c>
      <c r="C493" s="16">
        <v>46027</v>
      </c>
      <c r="D493" s="16">
        <v>46013</v>
      </c>
      <c r="E493" s="17" t="s">
        <v>18</v>
      </c>
    </row>
    <row r="494" spans="1:5" hidden="1" x14ac:dyDescent="0.25">
      <c r="A494" s="3" t="s">
        <v>2</v>
      </c>
      <c r="B494" s="2" t="s">
        <v>165</v>
      </c>
      <c r="C494" s="18">
        <v>46035</v>
      </c>
      <c r="D494" s="20" t="s">
        <v>66</v>
      </c>
      <c r="E494" s="18">
        <v>46035</v>
      </c>
    </row>
    <row r="495" spans="1:5" hidden="1" x14ac:dyDescent="0.25">
      <c r="A495" s="3" t="s">
        <v>2</v>
      </c>
      <c r="B495" s="2" t="s">
        <v>44</v>
      </c>
      <c r="C495" s="18">
        <v>46029</v>
      </c>
      <c r="D495" s="20" t="s">
        <v>66</v>
      </c>
      <c r="E495" s="18">
        <v>46029</v>
      </c>
    </row>
    <row r="496" spans="1:5" x14ac:dyDescent="0.25">
      <c r="A496" s="21" t="s">
        <v>3</v>
      </c>
      <c r="B496" s="2" t="s">
        <v>622</v>
      </c>
      <c r="C496" s="16">
        <v>46035</v>
      </c>
      <c r="D496" s="16">
        <v>46028</v>
      </c>
      <c r="E496" s="17" t="s">
        <v>18</v>
      </c>
    </row>
    <row r="497" spans="1:5" ht="30" x14ac:dyDescent="0.25">
      <c r="A497" s="21" t="s">
        <v>3</v>
      </c>
      <c r="B497" s="2" t="s">
        <v>255</v>
      </c>
      <c r="C497" s="16">
        <v>46029</v>
      </c>
      <c r="D497" s="16">
        <v>46013</v>
      </c>
      <c r="E497" s="17" t="s">
        <v>18</v>
      </c>
    </row>
    <row r="498" spans="1:5" ht="30" hidden="1" x14ac:dyDescent="0.25">
      <c r="A498" s="6" t="s">
        <v>4</v>
      </c>
      <c r="B498" s="2" t="s">
        <v>623</v>
      </c>
      <c r="C498" s="16">
        <v>46030</v>
      </c>
      <c r="D498" s="16">
        <v>46020</v>
      </c>
      <c r="E498" s="17" t="s">
        <v>18</v>
      </c>
    </row>
    <row r="499" spans="1:5" hidden="1" x14ac:dyDescent="0.25">
      <c r="A499" s="3" t="s">
        <v>2</v>
      </c>
      <c r="B499" s="2" t="s">
        <v>624</v>
      </c>
      <c r="C499" s="16">
        <v>46035</v>
      </c>
      <c r="D499" s="16">
        <v>46013</v>
      </c>
      <c r="E499" s="17" t="s">
        <v>18</v>
      </c>
    </row>
    <row r="500" spans="1:5" hidden="1" x14ac:dyDescent="0.25">
      <c r="A500" s="3" t="s">
        <v>2</v>
      </c>
      <c r="B500" s="2" t="s">
        <v>625</v>
      </c>
      <c r="C500" s="16">
        <v>46035</v>
      </c>
      <c r="D500" s="16">
        <v>46020</v>
      </c>
      <c r="E500" s="17" t="s">
        <v>18</v>
      </c>
    </row>
    <row r="501" spans="1:5" x14ac:dyDescent="0.25">
      <c r="A501" s="21" t="s">
        <v>3</v>
      </c>
      <c r="B501" s="2" t="s">
        <v>626</v>
      </c>
      <c r="C501" s="16">
        <v>46034</v>
      </c>
      <c r="D501" s="16">
        <v>46035</v>
      </c>
      <c r="E501" s="17" t="s">
        <v>18</v>
      </c>
    </row>
    <row r="502" spans="1:5" x14ac:dyDescent="0.25">
      <c r="A502" s="21" t="s">
        <v>3</v>
      </c>
      <c r="B502" s="2" t="s">
        <v>627</v>
      </c>
      <c r="C502" s="16">
        <v>46036</v>
      </c>
      <c r="D502" s="16">
        <v>46020</v>
      </c>
      <c r="E502" s="17" t="s">
        <v>18</v>
      </c>
    </row>
    <row r="503" spans="1:5" x14ac:dyDescent="0.25">
      <c r="A503" s="21" t="s">
        <v>3</v>
      </c>
      <c r="B503" s="2" t="s">
        <v>628</v>
      </c>
      <c r="C503" s="16">
        <v>46027</v>
      </c>
      <c r="D503" s="16">
        <v>46013</v>
      </c>
      <c r="E503" s="17" t="s">
        <v>18</v>
      </c>
    </row>
    <row r="504" spans="1:5" hidden="1" x14ac:dyDescent="0.25">
      <c r="A504" s="10" t="s">
        <v>5</v>
      </c>
      <c r="B504" s="2" t="s">
        <v>629</v>
      </c>
      <c r="C504" s="16">
        <v>46028</v>
      </c>
      <c r="D504" s="16">
        <v>46013</v>
      </c>
      <c r="E504" s="17" t="s">
        <v>18</v>
      </c>
    </row>
    <row r="505" spans="1:5" x14ac:dyDescent="0.25">
      <c r="A505" s="21" t="s">
        <v>3</v>
      </c>
      <c r="B505" s="2" t="s">
        <v>630</v>
      </c>
      <c r="C505" s="16">
        <v>46037</v>
      </c>
      <c r="D505" s="16">
        <v>46015</v>
      </c>
      <c r="E505" s="17" t="s">
        <v>18</v>
      </c>
    </row>
    <row r="506" spans="1:5" x14ac:dyDescent="0.25">
      <c r="A506" s="21" t="s">
        <v>3</v>
      </c>
      <c r="B506" s="2" t="s">
        <v>631</v>
      </c>
      <c r="C506" s="16">
        <v>46029</v>
      </c>
      <c r="D506" s="16">
        <v>46020</v>
      </c>
      <c r="E506" s="17" t="s">
        <v>18</v>
      </c>
    </row>
    <row r="507" spans="1:5" x14ac:dyDescent="0.25">
      <c r="A507" s="21" t="s">
        <v>3</v>
      </c>
      <c r="B507" s="2" t="s">
        <v>216</v>
      </c>
      <c r="C507" s="16">
        <v>46027</v>
      </c>
      <c r="D507" s="16">
        <v>46027</v>
      </c>
      <c r="E507" s="17" t="s">
        <v>18</v>
      </c>
    </row>
    <row r="508" spans="1:5" ht="30" hidden="1" x14ac:dyDescent="0.25">
      <c r="A508" s="6" t="s">
        <v>4</v>
      </c>
      <c r="B508" s="2" t="s">
        <v>236</v>
      </c>
      <c r="C508" s="16">
        <v>46048</v>
      </c>
      <c r="D508" s="16">
        <v>46034</v>
      </c>
      <c r="E508" s="17" t="s">
        <v>18</v>
      </c>
    </row>
    <row r="509" spans="1:5" x14ac:dyDescent="0.25">
      <c r="A509" s="21" t="s">
        <v>3</v>
      </c>
      <c r="B509" s="2" t="s">
        <v>632</v>
      </c>
      <c r="C509" s="16">
        <v>46037</v>
      </c>
      <c r="D509" s="16">
        <v>46010</v>
      </c>
      <c r="E509" s="17" t="s">
        <v>18</v>
      </c>
    </row>
    <row r="510" spans="1:5" hidden="1" x14ac:dyDescent="0.25">
      <c r="A510" s="10" t="s">
        <v>5</v>
      </c>
      <c r="B510" s="2" t="s">
        <v>633</v>
      </c>
      <c r="C510" s="18">
        <v>46027</v>
      </c>
      <c r="D510" s="20" t="s">
        <v>66</v>
      </c>
      <c r="E510" s="18">
        <v>46027</v>
      </c>
    </row>
    <row r="511" spans="1:5" x14ac:dyDescent="0.25">
      <c r="A511" s="21" t="s">
        <v>3</v>
      </c>
      <c r="B511" s="2" t="s">
        <v>634</v>
      </c>
      <c r="C511" s="18">
        <v>46030</v>
      </c>
      <c r="D511" s="18" t="s">
        <v>66</v>
      </c>
      <c r="E511" s="18">
        <v>46030</v>
      </c>
    </row>
    <row r="512" spans="1:5" hidden="1" x14ac:dyDescent="0.25">
      <c r="A512" s="9" t="s">
        <v>7</v>
      </c>
      <c r="B512" s="2" t="s">
        <v>635</v>
      </c>
      <c r="C512" s="18">
        <v>46029</v>
      </c>
      <c r="D512" s="20" t="s">
        <v>66</v>
      </c>
      <c r="E512" s="18">
        <v>46029</v>
      </c>
    </row>
    <row r="513" spans="1:5" x14ac:dyDescent="0.25">
      <c r="A513" s="21" t="s">
        <v>3</v>
      </c>
      <c r="B513" s="2" t="s">
        <v>636</v>
      </c>
      <c r="C513" s="16">
        <v>46030</v>
      </c>
      <c r="D513" s="16">
        <v>46029</v>
      </c>
      <c r="E513" s="17" t="s">
        <v>18</v>
      </c>
    </row>
    <row r="514" spans="1:5" x14ac:dyDescent="0.25">
      <c r="A514" s="21" t="s">
        <v>3</v>
      </c>
      <c r="B514" s="2" t="s">
        <v>637</v>
      </c>
      <c r="C514" s="16">
        <v>46028</v>
      </c>
      <c r="D514" s="16">
        <v>46020</v>
      </c>
      <c r="E514" s="17" t="s">
        <v>18</v>
      </c>
    </row>
    <row r="515" spans="1:5" hidden="1" x14ac:dyDescent="0.25">
      <c r="A515" s="3" t="s">
        <v>2</v>
      </c>
      <c r="B515" s="2" t="s">
        <v>638</v>
      </c>
      <c r="C515" s="18">
        <v>46030</v>
      </c>
      <c r="D515" s="18" t="s">
        <v>66</v>
      </c>
      <c r="E515" s="18">
        <v>46030</v>
      </c>
    </row>
    <row r="516" spans="1:5" hidden="1" x14ac:dyDescent="0.25">
      <c r="A516" s="10" t="s">
        <v>5</v>
      </c>
      <c r="B516" s="2" t="s">
        <v>639</v>
      </c>
      <c r="C516" s="18">
        <v>46027</v>
      </c>
      <c r="D516" s="20" t="s">
        <v>66</v>
      </c>
      <c r="E516" s="18">
        <v>46027</v>
      </c>
    </row>
    <row r="517" spans="1:5" hidden="1" x14ac:dyDescent="0.25">
      <c r="A517" s="3" t="s">
        <v>2</v>
      </c>
      <c r="B517" s="2" t="s">
        <v>640</v>
      </c>
      <c r="C517" s="16">
        <v>46034</v>
      </c>
      <c r="D517" s="16">
        <v>46030</v>
      </c>
      <c r="E517" s="17" t="s">
        <v>18</v>
      </c>
    </row>
    <row r="518" spans="1:5" hidden="1" x14ac:dyDescent="0.25">
      <c r="A518" s="10" t="s">
        <v>5</v>
      </c>
      <c r="B518" s="2" t="s">
        <v>641</v>
      </c>
      <c r="C518" s="16">
        <v>46029</v>
      </c>
      <c r="D518" s="16">
        <v>46017</v>
      </c>
      <c r="E518" s="17" t="s">
        <v>18</v>
      </c>
    </row>
    <row r="519" spans="1:5" hidden="1" x14ac:dyDescent="0.25">
      <c r="A519" s="3" t="s">
        <v>2</v>
      </c>
      <c r="B519" s="2" t="s">
        <v>642</v>
      </c>
      <c r="C519" s="16">
        <v>46034</v>
      </c>
      <c r="D519" s="16">
        <v>46017</v>
      </c>
      <c r="E519" s="17" t="s">
        <v>18</v>
      </c>
    </row>
    <row r="520" spans="1:5" x14ac:dyDescent="0.25">
      <c r="A520" s="21" t="s">
        <v>3</v>
      </c>
      <c r="B520" s="2" t="s">
        <v>643</v>
      </c>
      <c r="C520" s="16">
        <v>46034</v>
      </c>
      <c r="D520" s="16">
        <v>46024</v>
      </c>
      <c r="E520" s="17" t="s">
        <v>18</v>
      </c>
    </row>
    <row r="521" spans="1:5" x14ac:dyDescent="0.25">
      <c r="A521" s="21" t="s">
        <v>3</v>
      </c>
      <c r="B521" s="2" t="s">
        <v>644</v>
      </c>
      <c r="C521" s="16">
        <v>46030</v>
      </c>
      <c r="D521" s="16">
        <v>46017</v>
      </c>
      <c r="E521" s="17" t="s">
        <v>18</v>
      </c>
    </row>
    <row r="522" spans="1:5" x14ac:dyDescent="0.25">
      <c r="A522" s="21" t="s">
        <v>3</v>
      </c>
      <c r="B522" s="2" t="s">
        <v>645</v>
      </c>
      <c r="C522" s="18">
        <v>46029</v>
      </c>
      <c r="D522" s="20" t="s">
        <v>66</v>
      </c>
      <c r="E522" s="18">
        <v>46029</v>
      </c>
    </row>
    <row r="523" spans="1:5" ht="30" hidden="1" x14ac:dyDescent="0.25">
      <c r="A523" s="3" t="s">
        <v>2</v>
      </c>
      <c r="B523" s="2" t="s">
        <v>74</v>
      </c>
      <c r="C523" s="16">
        <v>46028</v>
      </c>
      <c r="D523" s="16">
        <v>46015</v>
      </c>
      <c r="E523" s="17" t="s">
        <v>18</v>
      </c>
    </row>
    <row r="524" spans="1:5" hidden="1" x14ac:dyDescent="0.25">
      <c r="A524" s="3" t="s">
        <v>2</v>
      </c>
      <c r="B524" s="2" t="s">
        <v>646</v>
      </c>
      <c r="C524" s="18">
        <v>46030</v>
      </c>
      <c r="D524" s="18" t="s">
        <v>66</v>
      </c>
      <c r="E524" s="18">
        <v>46030</v>
      </c>
    </row>
    <row r="525" spans="1:5" hidden="1" x14ac:dyDescent="0.25">
      <c r="A525" s="3" t="s">
        <v>2</v>
      </c>
      <c r="B525" s="2" t="s">
        <v>647</v>
      </c>
      <c r="C525" s="16">
        <v>46027</v>
      </c>
      <c r="D525" s="16">
        <v>46024</v>
      </c>
      <c r="E525" s="17" t="s">
        <v>18</v>
      </c>
    </row>
    <row r="526" spans="1:5" ht="30" hidden="1" x14ac:dyDescent="0.25">
      <c r="A526" s="7" t="s">
        <v>10</v>
      </c>
      <c r="B526" s="2" t="s">
        <v>648</v>
      </c>
      <c r="C526" s="18">
        <v>46037</v>
      </c>
      <c r="D526" s="20" t="s">
        <v>66</v>
      </c>
      <c r="E526" s="18">
        <v>46037</v>
      </c>
    </row>
    <row r="527" spans="1:5" ht="30" x14ac:dyDescent="0.25">
      <c r="A527" s="21" t="s">
        <v>3</v>
      </c>
      <c r="B527" s="2" t="s">
        <v>649</v>
      </c>
      <c r="C527" s="18">
        <v>46029</v>
      </c>
      <c r="D527" s="20" t="s">
        <v>66</v>
      </c>
      <c r="E527" s="18">
        <v>46029</v>
      </c>
    </row>
    <row r="528" spans="1:5" x14ac:dyDescent="0.25">
      <c r="A528" s="21" t="s">
        <v>3</v>
      </c>
      <c r="B528" s="2" t="s">
        <v>650</v>
      </c>
      <c r="C528" s="16">
        <v>46027</v>
      </c>
      <c r="D528" s="16">
        <v>46020</v>
      </c>
      <c r="E528" s="17" t="s">
        <v>18</v>
      </c>
    </row>
    <row r="529" spans="1:5" hidden="1" x14ac:dyDescent="0.25">
      <c r="A529" s="10" t="s">
        <v>5</v>
      </c>
      <c r="B529" s="2" t="s">
        <v>651</v>
      </c>
      <c r="C529" s="16">
        <v>46037</v>
      </c>
      <c r="D529" s="16">
        <v>46017</v>
      </c>
      <c r="E529" s="17" t="s">
        <v>18</v>
      </c>
    </row>
    <row r="530" spans="1:5" x14ac:dyDescent="0.25">
      <c r="A530" s="21" t="s">
        <v>3</v>
      </c>
      <c r="B530" s="2" t="s">
        <v>652</v>
      </c>
      <c r="C530" s="18">
        <v>46034</v>
      </c>
      <c r="D530" s="20" t="s">
        <v>66</v>
      </c>
      <c r="E530" s="18">
        <v>46034</v>
      </c>
    </row>
    <row r="531" spans="1:5" hidden="1" x14ac:dyDescent="0.25">
      <c r="A531" s="6" t="s">
        <v>4</v>
      </c>
      <c r="B531" s="2" t="s">
        <v>653</v>
      </c>
      <c r="C531" s="18">
        <v>46029</v>
      </c>
      <c r="D531" s="20" t="s">
        <v>66</v>
      </c>
      <c r="E531" s="18">
        <v>46029</v>
      </c>
    </row>
    <row r="532" spans="1:5" x14ac:dyDescent="0.25">
      <c r="A532" s="21" t="s">
        <v>3</v>
      </c>
      <c r="B532" s="2" t="s">
        <v>654</v>
      </c>
      <c r="C532" s="18">
        <v>46027</v>
      </c>
      <c r="D532" s="20" t="s">
        <v>66</v>
      </c>
      <c r="E532" s="18">
        <v>46027</v>
      </c>
    </row>
    <row r="533" spans="1:5" x14ac:dyDescent="0.25">
      <c r="A533" s="21" t="s">
        <v>3</v>
      </c>
      <c r="B533" s="2" t="s">
        <v>655</v>
      </c>
      <c r="C533" s="16">
        <v>46030</v>
      </c>
      <c r="D533" s="16">
        <v>46024</v>
      </c>
      <c r="E533" s="17" t="s">
        <v>18</v>
      </c>
    </row>
    <row r="534" spans="1:5" x14ac:dyDescent="0.25">
      <c r="A534" s="21" t="s">
        <v>3</v>
      </c>
      <c r="B534" s="2" t="s">
        <v>656</v>
      </c>
      <c r="C534" s="16">
        <v>46037</v>
      </c>
      <c r="D534" s="16">
        <v>46013</v>
      </c>
      <c r="E534" s="17" t="s">
        <v>18</v>
      </c>
    </row>
    <row r="535" spans="1:5" hidden="1" x14ac:dyDescent="0.25">
      <c r="A535" s="9" t="s">
        <v>7</v>
      </c>
      <c r="B535" s="2" t="s">
        <v>657</v>
      </c>
      <c r="C535" s="16">
        <v>46037</v>
      </c>
      <c r="D535" s="16">
        <v>46035</v>
      </c>
      <c r="E535" s="17" t="s">
        <v>18</v>
      </c>
    </row>
    <row r="536" spans="1:5" x14ac:dyDescent="0.25">
      <c r="A536" s="21" t="s">
        <v>3</v>
      </c>
      <c r="B536" s="2" t="s">
        <v>658</v>
      </c>
      <c r="C536" s="18">
        <v>46028</v>
      </c>
      <c r="D536" s="20" t="s">
        <v>66</v>
      </c>
      <c r="E536" s="18">
        <v>46028</v>
      </c>
    </row>
    <row r="537" spans="1:5" x14ac:dyDescent="0.25">
      <c r="A537" s="21" t="s">
        <v>3</v>
      </c>
      <c r="B537" s="2" t="s">
        <v>659</v>
      </c>
      <c r="C537" s="16">
        <v>46028</v>
      </c>
      <c r="D537" s="16">
        <v>46013</v>
      </c>
      <c r="E537" s="17" t="s">
        <v>18</v>
      </c>
    </row>
    <row r="538" spans="1:5" ht="30" x14ac:dyDescent="0.25">
      <c r="A538" s="21" t="s">
        <v>3</v>
      </c>
      <c r="B538" s="2" t="s">
        <v>660</v>
      </c>
      <c r="C538" s="16">
        <v>46030</v>
      </c>
      <c r="D538" s="16">
        <v>46028</v>
      </c>
      <c r="E538" s="17" t="s">
        <v>18</v>
      </c>
    </row>
    <row r="539" spans="1:5" hidden="1" x14ac:dyDescent="0.25">
      <c r="A539" s="6" t="s">
        <v>4</v>
      </c>
      <c r="B539" s="2" t="s">
        <v>661</v>
      </c>
      <c r="C539" s="18">
        <v>46027</v>
      </c>
      <c r="D539" s="18" t="s">
        <v>66</v>
      </c>
      <c r="E539" s="18">
        <v>46027</v>
      </c>
    </row>
    <row r="540" spans="1:5" x14ac:dyDescent="0.25">
      <c r="A540" s="21" t="s">
        <v>3</v>
      </c>
      <c r="B540" s="2" t="s">
        <v>662</v>
      </c>
      <c r="C540" s="18">
        <v>46030</v>
      </c>
      <c r="D540" s="18" t="s">
        <v>66</v>
      </c>
      <c r="E540" s="18">
        <v>46030</v>
      </c>
    </row>
    <row r="541" spans="1:5" x14ac:dyDescent="0.25">
      <c r="A541" s="21" t="s">
        <v>3</v>
      </c>
      <c r="B541" s="2" t="s">
        <v>663</v>
      </c>
      <c r="C541" s="18">
        <v>46034</v>
      </c>
      <c r="D541" s="20" t="s">
        <v>66</v>
      </c>
      <c r="E541" s="18">
        <v>46034</v>
      </c>
    </row>
    <row r="542" spans="1:5" ht="30" hidden="1" x14ac:dyDescent="0.25">
      <c r="A542" s="3" t="s">
        <v>2</v>
      </c>
      <c r="B542" s="2" t="s">
        <v>664</v>
      </c>
      <c r="C542" s="16">
        <v>46027</v>
      </c>
      <c r="D542" s="16">
        <v>46027</v>
      </c>
      <c r="E542" s="17" t="s">
        <v>18</v>
      </c>
    </row>
    <row r="543" spans="1:5" x14ac:dyDescent="0.25">
      <c r="A543" s="21" t="s">
        <v>3</v>
      </c>
      <c r="B543" s="2" t="s">
        <v>665</v>
      </c>
      <c r="C543" s="16">
        <v>46036</v>
      </c>
      <c r="D543" s="16">
        <v>46035</v>
      </c>
      <c r="E543" s="17" t="s">
        <v>18</v>
      </c>
    </row>
    <row r="544" spans="1:5" hidden="1" x14ac:dyDescent="0.25">
      <c r="A544" s="10" t="s">
        <v>5</v>
      </c>
      <c r="B544" s="2" t="s">
        <v>666</v>
      </c>
      <c r="C544" s="16">
        <v>46028</v>
      </c>
      <c r="D544" s="16">
        <v>46020</v>
      </c>
      <c r="E544" s="17" t="s">
        <v>18</v>
      </c>
    </row>
    <row r="545" spans="1:5" x14ac:dyDescent="0.25">
      <c r="A545" s="21" t="s">
        <v>3</v>
      </c>
      <c r="B545" s="2" t="s">
        <v>230</v>
      </c>
      <c r="C545" s="16">
        <v>46028</v>
      </c>
      <c r="D545" s="16">
        <v>46028</v>
      </c>
      <c r="E545" s="17" t="s">
        <v>18</v>
      </c>
    </row>
    <row r="546" spans="1:5" x14ac:dyDescent="0.25">
      <c r="A546" s="21" t="s">
        <v>3</v>
      </c>
      <c r="B546" s="2" t="s">
        <v>667</v>
      </c>
      <c r="C546" s="16">
        <v>46037</v>
      </c>
      <c r="D546" s="16">
        <v>46020</v>
      </c>
      <c r="E546" s="17" t="s">
        <v>18</v>
      </c>
    </row>
    <row r="547" spans="1:5" x14ac:dyDescent="0.25">
      <c r="A547" s="21" t="s">
        <v>3</v>
      </c>
      <c r="B547" s="2" t="s">
        <v>668</v>
      </c>
      <c r="C547" s="16">
        <v>46027</v>
      </c>
      <c r="D547" s="16">
        <v>46013</v>
      </c>
      <c r="E547" s="17" t="s">
        <v>18</v>
      </c>
    </row>
    <row r="548" spans="1:5" ht="30" x14ac:dyDescent="0.25">
      <c r="A548" s="21" t="s">
        <v>3</v>
      </c>
      <c r="B548" s="2" t="s">
        <v>222</v>
      </c>
      <c r="C548" s="16">
        <v>46030</v>
      </c>
      <c r="D548" s="16">
        <v>46014</v>
      </c>
      <c r="E548" s="17" t="s">
        <v>18</v>
      </c>
    </row>
    <row r="549" spans="1:5" x14ac:dyDescent="0.25">
      <c r="A549" s="21" t="s">
        <v>3</v>
      </c>
      <c r="B549" s="2" t="s">
        <v>669</v>
      </c>
      <c r="C549" s="18">
        <v>46028</v>
      </c>
      <c r="D549" s="20" t="s">
        <v>66</v>
      </c>
      <c r="E549" s="18">
        <v>46028</v>
      </c>
    </row>
    <row r="550" spans="1:5" x14ac:dyDescent="0.25">
      <c r="A550" s="21" t="s">
        <v>3</v>
      </c>
      <c r="B550" s="2" t="s">
        <v>670</v>
      </c>
      <c r="C550" s="16">
        <v>46027</v>
      </c>
      <c r="D550" s="16">
        <v>46022</v>
      </c>
      <c r="E550" s="17" t="s">
        <v>18</v>
      </c>
    </row>
    <row r="551" spans="1:5" ht="30" x14ac:dyDescent="0.25">
      <c r="A551" s="21" t="s">
        <v>3</v>
      </c>
      <c r="B551" s="2" t="s">
        <v>671</v>
      </c>
      <c r="C551" s="16">
        <v>46035</v>
      </c>
      <c r="D551" s="16">
        <v>46021</v>
      </c>
      <c r="E551" s="17" t="s">
        <v>18</v>
      </c>
    </row>
    <row r="552" spans="1:5" hidden="1" x14ac:dyDescent="0.25">
      <c r="A552" s="3" t="s">
        <v>2</v>
      </c>
      <c r="B552" s="2" t="s">
        <v>672</v>
      </c>
      <c r="C552" s="16">
        <v>46027</v>
      </c>
      <c r="D552" s="16">
        <v>46027</v>
      </c>
      <c r="E552" s="17" t="s">
        <v>18</v>
      </c>
    </row>
    <row r="553" spans="1:5" ht="30" x14ac:dyDescent="0.25">
      <c r="A553" s="21" t="s">
        <v>3</v>
      </c>
      <c r="B553" s="2" t="s">
        <v>96</v>
      </c>
      <c r="C553" s="16">
        <v>46037</v>
      </c>
      <c r="D553" s="16">
        <v>46016</v>
      </c>
      <c r="E553" s="16" t="s">
        <v>18</v>
      </c>
    </row>
    <row r="554" spans="1:5" hidden="1" x14ac:dyDescent="0.25">
      <c r="A554" s="11" t="s">
        <v>6</v>
      </c>
      <c r="B554" s="2" t="s">
        <v>673</v>
      </c>
      <c r="C554" s="18">
        <v>46037</v>
      </c>
      <c r="D554" s="20" t="s">
        <v>66</v>
      </c>
      <c r="E554" s="18">
        <v>46037</v>
      </c>
    </row>
    <row r="555" spans="1:5" x14ac:dyDescent="0.25">
      <c r="A555" s="21" t="s">
        <v>3</v>
      </c>
      <c r="B555" s="2" t="s">
        <v>674</v>
      </c>
      <c r="C555" s="16">
        <v>46036</v>
      </c>
      <c r="D555" s="16">
        <v>46027</v>
      </c>
      <c r="E555" s="17" t="s">
        <v>18</v>
      </c>
    </row>
    <row r="556" spans="1:5" hidden="1" x14ac:dyDescent="0.25">
      <c r="A556" s="3" t="s">
        <v>2</v>
      </c>
      <c r="B556" s="2" t="s">
        <v>675</v>
      </c>
      <c r="C556" s="16">
        <v>46028</v>
      </c>
      <c r="D556" s="16">
        <v>46010</v>
      </c>
      <c r="E556" s="17" t="s">
        <v>18</v>
      </c>
    </row>
    <row r="557" spans="1:5" x14ac:dyDescent="0.25">
      <c r="A557" s="21" t="s">
        <v>3</v>
      </c>
      <c r="B557" s="2" t="s">
        <v>676</v>
      </c>
      <c r="C557" s="16">
        <v>46034</v>
      </c>
      <c r="D557" s="16">
        <v>46022</v>
      </c>
      <c r="E557" s="17" t="s">
        <v>18</v>
      </c>
    </row>
    <row r="558" spans="1:5" hidden="1" x14ac:dyDescent="0.25">
      <c r="A558" s="3" t="s">
        <v>2</v>
      </c>
      <c r="B558" s="2" t="s">
        <v>677</v>
      </c>
      <c r="C558" s="16">
        <v>46027</v>
      </c>
      <c r="D558" s="16">
        <v>46013</v>
      </c>
      <c r="E558" s="17" t="s">
        <v>18</v>
      </c>
    </row>
    <row r="559" spans="1:5" ht="30" hidden="1" x14ac:dyDescent="0.25">
      <c r="A559" s="6" t="s">
        <v>4</v>
      </c>
      <c r="B559" s="2" t="s">
        <v>140</v>
      </c>
      <c r="C559" s="18">
        <v>46027</v>
      </c>
      <c r="D559" s="18" t="s">
        <v>66</v>
      </c>
      <c r="E559" s="18">
        <v>46027</v>
      </c>
    </row>
    <row r="560" spans="1:5" ht="30" hidden="1" x14ac:dyDescent="0.25">
      <c r="A560" s="3" t="s">
        <v>2</v>
      </c>
      <c r="B560" s="2" t="s">
        <v>119</v>
      </c>
      <c r="C560" s="16">
        <v>46027</v>
      </c>
      <c r="D560" s="16">
        <v>46024</v>
      </c>
      <c r="E560" s="17" t="s">
        <v>18</v>
      </c>
    </row>
    <row r="561" spans="1:5" hidden="1" x14ac:dyDescent="0.25">
      <c r="A561" s="3" t="s">
        <v>2</v>
      </c>
      <c r="B561" s="2" t="s">
        <v>678</v>
      </c>
      <c r="C561" s="18">
        <v>46035</v>
      </c>
      <c r="D561" s="20" t="s">
        <v>66</v>
      </c>
      <c r="E561" s="18">
        <v>46035</v>
      </c>
    </row>
    <row r="562" spans="1:5" hidden="1" x14ac:dyDescent="0.25">
      <c r="A562" s="10" t="s">
        <v>5</v>
      </c>
      <c r="B562" s="2" t="s">
        <v>679</v>
      </c>
      <c r="C562" s="16">
        <v>46037</v>
      </c>
      <c r="D562" s="16">
        <v>46029</v>
      </c>
      <c r="E562" s="17" t="s">
        <v>18</v>
      </c>
    </row>
    <row r="563" spans="1:5" hidden="1" x14ac:dyDescent="0.25">
      <c r="A563" s="10" t="s">
        <v>5</v>
      </c>
      <c r="B563" s="2" t="s">
        <v>680</v>
      </c>
      <c r="C563" s="16">
        <v>46027</v>
      </c>
      <c r="D563" s="16">
        <v>46013</v>
      </c>
      <c r="E563" s="17" t="s">
        <v>18</v>
      </c>
    </row>
    <row r="564" spans="1:5" ht="30" hidden="1" x14ac:dyDescent="0.25">
      <c r="A564" s="3" t="s">
        <v>2</v>
      </c>
      <c r="B564" s="2" t="s">
        <v>681</v>
      </c>
      <c r="C564" s="16">
        <v>46029</v>
      </c>
      <c r="D564" s="16">
        <v>46016</v>
      </c>
      <c r="E564" s="16" t="s">
        <v>18</v>
      </c>
    </row>
    <row r="565" spans="1:5" hidden="1" x14ac:dyDescent="0.25">
      <c r="A565" s="11" t="s">
        <v>6</v>
      </c>
      <c r="B565" s="2" t="s">
        <v>682</v>
      </c>
      <c r="C565" s="18">
        <v>46041</v>
      </c>
      <c r="D565" s="20" t="s">
        <v>66</v>
      </c>
      <c r="E565" s="18">
        <v>46041</v>
      </c>
    </row>
    <row r="566" spans="1:5" x14ac:dyDescent="0.25">
      <c r="A566" s="21" t="s">
        <v>3</v>
      </c>
      <c r="B566" s="2" t="s">
        <v>683</v>
      </c>
      <c r="C566" s="18">
        <v>46048</v>
      </c>
      <c r="D566" s="20" t="s">
        <v>66</v>
      </c>
      <c r="E566" s="18">
        <v>46048</v>
      </c>
    </row>
    <row r="567" spans="1:5" x14ac:dyDescent="0.25">
      <c r="A567" s="21" t="s">
        <v>3</v>
      </c>
      <c r="B567" s="2" t="s">
        <v>126</v>
      </c>
      <c r="C567" s="16">
        <v>46043</v>
      </c>
      <c r="D567" s="16">
        <v>46042</v>
      </c>
      <c r="E567" s="17" t="s">
        <v>18</v>
      </c>
    </row>
    <row r="568" spans="1:5" x14ac:dyDescent="0.25">
      <c r="A568" s="21" t="s">
        <v>3</v>
      </c>
      <c r="B568" s="2" t="s">
        <v>684</v>
      </c>
      <c r="C568" s="18">
        <v>46048</v>
      </c>
      <c r="D568" s="20" t="s">
        <v>66</v>
      </c>
      <c r="E568" s="18">
        <v>46048</v>
      </c>
    </row>
    <row r="569" spans="1:5" x14ac:dyDescent="0.25">
      <c r="A569" s="21" t="s">
        <v>3</v>
      </c>
      <c r="B569" s="2" t="s">
        <v>685</v>
      </c>
      <c r="C569" s="13">
        <v>46064</v>
      </c>
      <c r="E569" s="15" t="s">
        <v>767</v>
      </c>
    </row>
    <row r="570" spans="1:5" x14ac:dyDescent="0.25">
      <c r="A570" s="21" t="s">
        <v>3</v>
      </c>
      <c r="B570" s="2" t="s">
        <v>686</v>
      </c>
      <c r="C570" s="18">
        <v>46043</v>
      </c>
      <c r="D570" s="20" t="s">
        <v>66</v>
      </c>
      <c r="E570" s="18">
        <v>46043</v>
      </c>
    </row>
    <row r="571" spans="1:5" ht="30" x14ac:dyDescent="0.25">
      <c r="A571" s="21" t="s">
        <v>3</v>
      </c>
      <c r="B571" s="2" t="s">
        <v>687</v>
      </c>
      <c r="C571" s="16">
        <v>46043</v>
      </c>
      <c r="D571" s="16">
        <v>46041</v>
      </c>
      <c r="E571" s="17" t="s">
        <v>18</v>
      </c>
    </row>
    <row r="572" spans="1:5" x14ac:dyDescent="0.25">
      <c r="A572" s="21" t="s">
        <v>3</v>
      </c>
      <c r="B572" s="2" t="s">
        <v>688</v>
      </c>
      <c r="C572" s="16">
        <v>46043</v>
      </c>
      <c r="D572" s="16">
        <v>46029</v>
      </c>
      <c r="E572" s="17" t="s">
        <v>18</v>
      </c>
    </row>
    <row r="573" spans="1:5" x14ac:dyDescent="0.25">
      <c r="A573" s="21" t="s">
        <v>3</v>
      </c>
      <c r="B573" s="2" t="s">
        <v>689</v>
      </c>
      <c r="C573" s="16">
        <v>46049</v>
      </c>
      <c r="D573" s="16">
        <v>46048</v>
      </c>
      <c r="E573" s="17" t="s">
        <v>18</v>
      </c>
    </row>
    <row r="574" spans="1:5" x14ac:dyDescent="0.25">
      <c r="A574" s="21" t="s">
        <v>3</v>
      </c>
      <c r="B574" s="2" t="s">
        <v>690</v>
      </c>
      <c r="C574" s="16">
        <v>46049</v>
      </c>
      <c r="D574" s="16">
        <v>46031</v>
      </c>
      <c r="E574" s="16" t="s">
        <v>18</v>
      </c>
    </row>
    <row r="575" spans="1:5" ht="30" x14ac:dyDescent="0.25">
      <c r="A575" s="21" t="s">
        <v>3</v>
      </c>
      <c r="B575" s="2" t="s">
        <v>33</v>
      </c>
      <c r="C575" s="13">
        <v>46064</v>
      </c>
      <c r="E575" s="15" t="s">
        <v>767</v>
      </c>
    </row>
    <row r="576" spans="1:5" ht="30" x14ac:dyDescent="0.25">
      <c r="A576" s="21" t="s">
        <v>3</v>
      </c>
      <c r="B576" s="2" t="s">
        <v>62</v>
      </c>
      <c r="C576" s="13">
        <v>46049</v>
      </c>
      <c r="E576" s="14" t="s">
        <v>768</v>
      </c>
    </row>
    <row r="577" spans="1:5" x14ac:dyDescent="0.25">
      <c r="A577" s="21" t="s">
        <v>3</v>
      </c>
      <c r="B577" s="2" t="s">
        <v>691</v>
      </c>
      <c r="C577" s="16">
        <v>46044</v>
      </c>
      <c r="D577" s="16">
        <v>46034</v>
      </c>
      <c r="E577" s="17" t="s">
        <v>18</v>
      </c>
    </row>
    <row r="578" spans="1:5" x14ac:dyDescent="0.25">
      <c r="A578" s="21" t="s">
        <v>3</v>
      </c>
      <c r="B578" s="2" t="s">
        <v>692</v>
      </c>
      <c r="C578" s="16">
        <v>46043</v>
      </c>
      <c r="D578" s="16">
        <v>46031</v>
      </c>
      <c r="E578" s="16" t="s">
        <v>18</v>
      </c>
    </row>
    <row r="579" spans="1:5" ht="30" x14ac:dyDescent="0.25">
      <c r="A579" s="21" t="s">
        <v>3</v>
      </c>
      <c r="B579" s="2" t="s">
        <v>693</v>
      </c>
      <c r="C579" s="16">
        <v>46048</v>
      </c>
      <c r="D579" s="16">
        <v>46037</v>
      </c>
      <c r="E579" s="17" t="s">
        <v>18</v>
      </c>
    </row>
    <row r="580" spans="1:5" x14ac:dyDescent="0.25">
      <c r="A580" s="21" t="s">
        <v>3</v>
      </c>
      <c r="B580" s="2" t="s">
        <v>694</v>
      </c>
      <c r="C580" s="16">
        <v>46048</v>
      </c>
      <c r="D580" s="16">
        <v>46030</v>
      </c>
      <c r="E580" s="17" t="s">
        <v>18</v>
      </c>
    </row>
    <row r="581" spans="1:5" x14ac:dyDescent="0.25">
      <c r="A581" s="21" t="s">
        <v>3</v>
      </c>
      <c r="B581" s="2" t="s">
        <v>241</v>
      </c>
      <c r="C581" s="16">
        <v>46043</v>
      </c>
      <c r="D581" s="16">
        <v>46041</v>
      </c>
      <c r="E581" s="17" t="s">
        <v>18</v>
      </c>
    </row>
    <row r="582" spans="1:5" ht="30" x14ac:dyDescent="0.25">
      <c r="A582" s="21" t="s">
        <v>3</v>
      </c>
      <c r="B582" s="2" t="s">
        <v>695</v>
      </c>
      <c r="C582" s="18">
        <v>46044</v>
      </c>
      <c r="D582" s="20" t="s">
        <v>66</v>
      </c>
      <c r="E582" s="18">
        <v>46044</v>
      </c>
    </row>
    <row r="583" spans="1:5" x14ac:dyDescent="0.25">
      <c r="A583" s="21" t="s">
        <v>3</v>
      </c>
      <c r="B583" s="2" t="s">
        <v>696</v>
      </c>
      <c r="C583" s="13">
        <v>46062</v>
      </c>
      <c r="E583" s="15" t="s">
        <v>760</v>
      </c>
    </row>
    <row r="584" spans="1:5" x14ac:dyDescent="0.25">
      <c r="A584" s="21" t="s">
        <v>3</v>
      </c>
      <c r="B584" s="2" t="s">
        <v>697</v>
      </c>
      <c r="C584" s="13">
        <v>46062</v>
      </c>
      <c r="E584" s="15" t="s">
        <v>760</v>
      </c>
    </row>
    <row r="585" spans="1:5" x14ac:dyDescent="0.25">
      <c r="A585" s="21" t="s">
        <v>3</v>
      </c>
      <c r="B585" s="2" t="s">
        <v>698</v>
      </c>
      <c r="C585" s="18">
        <v>46043</v>
      </c>
      <c r="D585" s="20" t="s">
        <v>66</v>
      </c>
      <c r="E585" s="18">
        <v>46043</v>
      </c>
    </row>
    <row r="586" spans="1:5" ht="30" x14ac:dyDescent="0.25">
      <c r="A586" s="21" t="s">
        <v>3</v>
      </c>
      <c r="B586" s="2" t="s">
        <v>699</v>
      </c>
      <c r="C586" s="16">
        <v>46062</v>
      </c>
      <c r="D586" s="16">
        <v>46045</v>
      </c>
      <c r="E586" s="17" t="s">
        <v>18</v>
      </c>
    </row>
    <row r="587" spans="1:5" ht="30" x14ac:dyDescent="0.25">
      <c r="A587" s="21" t="s">
        <v>3</v>
      </c>
      <c r="B587" s="2" t="s">
        <v>700</v>
      </c>
      <c r="C587" s="13">
        <v>46062</v>
      </c>
      <c r="E587" s="15" t="s">
        <v>761</v>
      </c>
    </row>
    <row r="588" spans="1:5" x14ac:dyDescent="0.25">
      <c r="A588" s="21" t="s">
        <v>3</v>
      </c>
      <c r="B588" s="2" t="s">
        <v>154</v>
      </c>
      <c r="C588" s="16">
        <v>46044</v>
      </c>
      <c r="D588" s="16">
        <v>46028</v>
      </c>
      <c r="E588" s="17" t="s">
        <v>18</v>
      </c>
    </row>
    <row r="589" spans="1:5" x14ac:dyDescent="0.25">
      <c r="A589" s="21" t="s">
        <v>3</v>
      </c>
      <c r="B589" s="2" t="s">
        <v>701</v>
      </c>
      <c r="C589" s="16">
        <v>46042</v>
      </c>
      <c r="D589" s="16">
        <v>46036</v>
      </c>
      <c r="E589" s="17" t="s">
        <v>18</v>
      </c>
    </row>
    <row r="590" spans="1:5" x14ac:dyDescent="0.25">
      <c r="A590" s="21" t="s">
        <v>3</v>
      </c>
      <c r="B590" s="2" t="s">
        <v>155</v>
      </c>
      <c r="C590" s="16">
        <v>46042</v>
      </c>
      <c r="D590" s="16">
        <v>46042</v>
      </c>
      <c r="E590" s="17" t="s">
        <v>18</v>
      </c>
    </row>
    <row r="591" spans="1:5" x14ac:dyDescent="0.25">
      <c r="A591" s="21" t="s">
        <v>3</v>
      </c>
      <c r="B591" s="2" t="s">
        <v>702</v>
      </c>
      <c r="C591" s="18">
        <v>46042</v>
      </c>
      <c r="D591" s="20" t="s">
        <v>66</v>
      </c>
      <c r="E591" s="18">
        <v>46042</v>
      </c>
    </row>
    <row r="592" spans="1:5" x14ac:dyDescent="0.25">
      <c r="A592" s="21" t="s">
        <v>3</v>
      </c>
      <c r="B592" s="2" t="s">
        <v>703</v>
      </c>
      <c r="C592" s="16">
        <v>46042</v>
      </c>
      <c r="D592" s="16">
        <v>46041</v>
      </c>
      <c r="E592" s="17" t="s">
        <v>18</v>
      </c>
    </row>
    <row r="593" spans="1:5" x14ac:dyDescent="0.25">
      <c r="A593" s="21" t="s">
        <v>3</v>
      </c>
      <c r="B593" s="2" t="s">
        <v>704</v>
      </c>
      <c r="C593" s="18">
        <v>46042</v>
      </c>
      <c r="D593" s="20" t="s">
        <v>66</v>
      </c>
      <c r="E593" s="18">
        <v>46042</v>
      </c>
    </row>
    <row r="594" spans="1:5" hidden="1" x14ac:dyDescent="0.25">
      <c r="A594" s="3" t="s">
        <v>2</v>
      </c>
      <c r="B594" s="2" t="s">
        <v>302</v>
      </c>
      <c r="C594" s="18">
        <v>46043</v>
      </c>
      <c r="D594" s="20" t="s">
        <v>66</v>
      </c>
      <c r="E594" s="18">
        <v>46043</v>
      </c>
    </row>
    <row r="595" spans="1:5" hidden="1" x14ac:dyDescent="0.25">
      <c r="A595" s="3" t="s">
        <v>2</v>
      </c>
      <c r="B595" s="2" t="s">
        <v>210</v>
      </c>
      <c r="C595" s="16">
        <v>46043</v>
      </c>
      <c r="D595" s="16">
        <v>46034</v>
      </c>
      <c r="E595" s="17" t="s">
        <v>18</v>
      </c>
    </row>
    <row r="596" spans="1:5" hidden="1" x14ac:dyDescent="0.25">
      <c r="A596" s="3" t="s">
        <v>2</v>
      </c>
      <c r="B596" s="2" t="s">
        <v>705</v>
      </c>
      <c r="C596" s="18">
        <v>46043</v>
      </c>
      <c r="D596" s="20" t="s">
        <v>66</v>
      </c>
      <c r="E596" s="18">
        <v>46043</v>
      </c>
    </row>
    <row r="597" spans="1:5" hidden="1" x14ac:dyDescent="0.25">
      <c r="A597" s="6" t="s">
        <v>4</v>
      </c>
      <c r="B597" s="2" t="s">
        <v>706</v>
      </c>
      <c r="C597" s="16">
        <v>46041</v>
      </c>
      <c r="D597" s="16">
        <v>46031</v>
      </c>
      <c r="E597" s="16" t="s">
        <v>18</v>
      </c>
    </row>
    <row r="598" spans="1:5" hidden="1" x14ac:dyDescent="0.25">
      <c r="A598" s="6" t="s">
        <v>4</v>
      </c>
      <c r="B598" s="2" t="s">
        <v>707</v>
      </c>
      <c r="C598" s="16">
        <v>46041</v>
      </c>
      <c r="D598" s="16">
        <v>46029</v>
      </c>
      <c r="E598" s="17" t="s">
        <v>18</v>
      </c>
    </row>
    <row r="599" spans="1:5" ht="30" x14ac:dyDescent="0.25">
      <c r="A599" s="21" t="s">
        <v>3</v>
      </c>
      <c r="B599" s="2" t="s">
        <v>708</v>
      </c>
      <c r="C599" s="13">
        <v>46062</v>
      </c>
      <c r="E599" s="15" t="s">
        <v>760</v>
      </c>
    </row>
    <row r="600" spans="1:5" x14ac:dyDescent="0.25">
      <c r="A600" s="21" t="s">
        <v>3</v>
      </c>
      <c r="B600" s="2" t="s">
        <v>709</v>
      </c>
      <c r="C600" s="18">
        <v>46043</v>
      </c>
      <c r="D600" s="20" t="s">
        <v>66</v>
      </c>
      <c r="E600" s="18">
        <v>46043</v>
      </c>
    </row>
    <row r="601" spans="1:5" x14ac:dyDescent="0.25">
      <c r="A601" s="21" t="s">
        <v>3</v>
      </c>
      <c r="B601" s="2" t="s">
        <v>106</v>
      </c>
      <c r="C601" s="16">
        <v>46044</v>
      </c>
      <c r="D601" s="16">
        <v>46034</v>
      </c>
      <c r="E601" s="17" t="s">
        <v>18</v>
      </c>
    </row>
    <row r="602" spans="1:5" hidden="1" x14ac:dyDescent="0.25">
      <c r="A602" s="6" t="s">
        <v>4</v>
      </c>
      <c r="B602" s="2" t="s">
        <v>710</v>
      </c>
      <c r="C602" s="16">
        <v>46041</v>
      </c>
      <c r="D602" s="16">
        <v>46031</v>
      </c>
      <c r="E602" s="16" t="s">
        <v>18</v>
      </c>
    </row>
    <row r="603" spans="1:5" hidden="1" x14ac:dyDescent="0.25">
      <c r="A603" s="10" t="s">
        <v>5</v>
      </c>
      <c r="B603" s="2" t="s">
        <v>711</v>
      </c>
      <c r="C603" s="16">
        <v>46044</v>
      </c>
      <c r="D603" s="16">
        <v>46042</v>
      </c>
      <c r="E603" s="17" t="s">
        <v>18</v>
      </c>
    </row>
    <row r="604" spans="1:5" hidden="1" x14ac:dyDescent="0.25">
      <c r="A604" s="10" t="s">
        <v>5</v>
      </c>
      <c r="B604" s="2" t="s">
        <v>712</v>
      </c>
      <c r="C604" s="16">
        <v>46044</v>
      </c>
      <c r="D604" s="16">
        <v>46029</v>
      </c>
      <c r="E604" s="17" t="s">
        <v>18</v>
      </c>
    </row>
    <row r="605" spans="1:5" hidden="1" x14ac:dyDescent="0.25">
      <c r="A605" s="10" t="s">
        <v>5</v>
      </c>
      <c r="B605" s="2" t="s">
        <v>713</v>
      </c>
      <c r="C605" s="16">
        <v>46044</v>
      </c>
      <c r="D605" s="16">
        <v>46034</v>
      </c>
      <c r="E605" s="17" t="s">
        <v>18</v>
      </c>
    </row>
    <row r="606" spans="1:5" x14ac:dyDescent="0.25">
      <c r="A606" s="21" t="s">
        <v>3</v>
      </c>
      <c r="B606" s="2" t="s">
        <v>52</v>
      </c>
      <c r="C606" s="18">
        <v>46043</v>
      </c>
      <c r="D606" s="20" t="s">
        <v>66</v>
      </c>
      <c r="E606" s="18">
        <v>46043</v>
      </c>
    </row>
    <row r="607" spans="1:5" x14ac:dyDescent="0.25">
      <c r="A607" s="21" t="s">
        <v>3</v>
      </c>
      <c r="B607" s="2" t="s">
        <v>714</v>
      </c>
      <c r="C607" s="16">
        <v>46048</v>
      </c>
      <c r="D607" s="16">
        <v>46037</v>
      </c>
      <c r="E607" s="17" t="s">
        <v>18</v>
      </c>
    </row>
    <row r="608" spans="1:5" x14ac:dyDescent="0.25">
      <c r="A608" s="21" t="s">
        <v>3</v>
      </c>
      <c r="B608" s="2" t="s">
        <v>715</v>
      </c>
      <c r="C608" s="16">
        <v>46044</v>
      </c>
      <c r="D608" s="16">
        <v>46036</v>
      </c>
      <c r="E608" s="17" t="s">
        <v>18</v>
      </c>
    </row>
    <row r="609" spans="1:5" x14ac:dyDescent="0.25">
      <c r="A609" s="21" t="s">
        <v>3</v>
      </c>
      <c r="B609" s="2" t="s">
        <v>716</v>
      </c>
      <c r="C609" s="18">
        <v>46049</v>
      </c>
      <c r="D609" s="20" t="s">
        <v>66</v>
      </c>
      <c r="E609" s="18">
        <v>46049</v>
      </c>
    </row>
    <row r="610" spans="1:5" x14ac:dyDescent="0.25">
      <c r="A610" s="21" t="s">
        <v>3</v>
      </c>
      <c r="B610" s="2" t="s">
        <v>717</v>
      </c>
      <c r="C610" s="13">
        <v>46063</v>
      </c>
      <c r="E610" s="15" t="s">
        <v>762</v>
      </c>
    </row>
    <row r="611" spans="1:5" x14ac:dyDescent="0.25">
      <c r="A611" s="21" t="s">
        <v>3</v>
      </c>
      <c r="B611" s="2" t="s">
        <v>718</v>
      </c>
      <c r="C611" s="18">
        <v>46049</v>
      </c>
      <c r="D611" s="20" t="s">
        <v>66</v>
      </c>
      <c r="E611" s="18">
        <v>46049</v>
      </c>
    </row>
    <row r="612" spans="1:5" hidden="1" x14ac:dyDescent="0.25">
      <c r="A612" s="9" t="s">
        <v>7</v>
      </c>
      <c r="B612" s="2" t="s">
        <v>719</v>
      </c>
      <c r="C612" s="16">
        <v>46049</v>
      </c>
      <c r="D612" s="16">
        <v>46049</v>
      </c>
      <c r="E612" s="17" t="s">
        <v>18</v>
      </c>
    </row>
    <row r="613" spans="1:5" x14ac:dyDescent="0.25">
      <c r="A613" s="21" t="s">
        <v>3</v>
      </c>
      <c r="B613" s="2" t="s">
        <v>720</v>
      </c>
      <c r="C613" s="16">
        <v>46042</v>
      </c>
      <c r="D613" s="16">
        <v>46034</v>
      </c>
      <c r="E613" s="17" t="s">
        <v>18</v>
      </c>
    </row>
    <row r="614" spans="1:5" x14ac:dyDescent="0.25">
      <c r="A614" s="21" t="s">
        <v>3</v>
      </c>
      <c r="B614" s="2" t="s">
        <v>721</v>
      </c>
      <c r="C614" s="16">
        <v>46048</v>
      </c>
      <c r="D614" s="16">
        <v>46031</v>
      </c>
      <c r="E614" s="16" t="s">
        <v>18</v>
      </c>
    </row>
    <row r="615" spans="1:5" x14ac:dyDescent="0.25">
      <c r="A615" s="21" t="s">
        <v>3</v>
      </c>
      <c r="B615" s="2" t="s">
        <v>722</v>
      </c>
      <c r="C615" s="16">
        <v>46048</v>
      </c>
      <c r="D615" s="16">
        <v>46031</v>
      </c>
      <c r="E615" s="16" t="s">
        <v>18</v>
      </c>
    </row>
    <row r="616" spans="1:5" ht="30" x14ac:dyDescent="0.25">
      <c r="A616" s="21" t="s">
        <v>3</v>
      </c>
      <c r="B616" s="2" t="s">
        <v>723</v>
      </c>
      <c r="C616" s="16">
        <v>46043</v>
      </c>
      <c r="D616" s="16">
        <v>46038</v>
      </c>
      <c r="E616" s="16" t="s">
        <v>18</v>
      </c>
    </row>
    <row r="617" spans="1:5" x14ac:dyDescent="0.25">
      <c r="A617" s="21" t="s">
        <v>3</v>
      </c>
      <c r="B617" s="2" t="s">
        <v>82</v>
      </c>
      <c r="C617" s="16">
        <v>46043</v>
      </c>
      <c r="D617" s="16">
        <v>46043</v>
      </c>
      <c r="E617" s="17" t="s">
        <v>18</v>
      </c>
    </row>
    <row r="618" spans="1:5" ht="30" x14ac:dyDescent="0.25">
      <c r="A618" s="21" t="s">
        <v>3</v>
      </c>
      <c r="B618" s="2" t="s">
        <v>724</v>
      </c>
      <c r="C618" s="16">
        <v>46044</v>
      </c>
      <c r="D618" s="16">
        <v>46036</v>
      </c>
      <c r="E618" s="17" t="s">
        <v>18</v>
      </c>
    </row>
    <row r="619" spans="1:5" ht="30" x14ac:dyDescent="0.25">
      <c r="A619" s="21" t="s">
        <v>3</v>
      </c>
      <c r="B619" s="2" t="s">
        <v>725</v>
      </c>
      <c r="C619" s="13">
        <v>46049</v>
      </c>
      <c r="E619" s="14" t="s">
        <v>768</v>
      </c>
    </row>
    <row r="620" spans="1:5" x14ac:dyDescent="0.25">
      <c r="A620" s="21" t="s">
        <v>3</v>
      </c>
      <c r="B620" s="2" t="s">
        <v>726</v>
      </c>
      <c r="C620" s="16">
        <v>46042</v>
      </c>
      <c r="D620" s="16">
        <v>46030</v>
      </c>
      <c r="E620" s="17" t="s">
        <v>18</v>
      </c>
    </row>
    <row r="621" spans="1:5" ht="30" hidden="1" x14ac:dyDescent="0.25">
      <c r="A621" s="3" t="s">
        <v>2</v>
      </c>
      <c r="B621" s="2" t="s">
        <v>248</v>
      </c>
      <c r="C621" s="18">
        <v>46043</v>
      </c>
      <c r="D621" s="20" t="s">
        <v>66</v>
      </c>
      <c r="E621" s="18">
        <v>46043</v>
      </c>
    </row>
    <row r="622" spans="1:5" hidden="1" x14ac:dyDescent="0.25">
      <c r="A622" s="3" t="s">
        <v>2</v>
      </c>
      <c r="B622" s="2" t="s">
        <v>727</v>
      </c>
      <c r="C622" s="16">
        <v>46044</v>
      </c>
      <c r="D622" s="16">
        <v>46035</v>
      </c>
      <c r="E622" s="17" t="s">
        <v>18</v>
      </c>
    </row>
    <row r="623" spans="1:5" hidden="1" x14ac:dyDescent="0.25">
      <c r="A623" s="3" t="s">
        <v>2</v>
      </c>
      <c r="B623" s="2" t="s">
        <v>57</v>
      </c>
      <c r="C623" s="16">
        <v>46044</v>
      </c>
      <c r="D623" s="16">
        <v>46036</v>
      </c>
      <c r="E623" s="17" t="s">
        <v>18</v>
      </c>
    </row>
    <row r="624" spans="1:5" hidden="1" x14ac:dyDescent="0.25">
      <c r="A624" s="3" t="s">
        <v>2</v>
      </c>
      <c r="B624" s="2" t="s">
        <v>728</v>
      </c>
      <c r="C624" s="16">
        <v>46043</v>
      </c>
      <c r="D624" s="16">
        <v>46042</v>
      </c>
      <c r="E624" s="17" t="s">
        <v>18</v>
      </c>
    </row>
    <row r="625" spans="1:5" ht="30" hidden="1" x14ac:dyDescent="0.25">
      <c r="A625" s="3" t="s">
        <v>2</v>
      </c>
      <c r="B625" s="2" t="s">
        <v>729</v>
      </c>
      <c r="C625" s="18">
        <v>46044</v>
      </c>
      <c r="D625" s="20" t="s">
        <v>66</v>
      </c>
      <c r="E625" s="18">
        <v>46044</v>
      </c>
    </row>
    <row r="626" spans="1:5" hidden="1" x14ac:dyDescent="0.25">
      <c r="A626" s="3" t="s">
        <v>2</v>
      </c>
      <c r="B626" s="2" t="s">
        <v>730</v>
      </c>
      <c r="C626" s="18">
        <v>46044</v>
      </c>
      <c r="D626" s="20" t="s">
        <v>66</v>
      </c>
      <c r="E626" s="18">
        <v>46044</v>
      </c>
    </row>
    <row r="627" spans="1:5" ht="30" hidden="1" x14ac:dyDescent="0.25">
      <c r="A627" s="3" t="s">
        <v>2</v>
      </c>
      <c r="B627" s="2" t="s">
        <v>731</v>
      </c>
      <c r="C627" s="16">
        <v>46044</v>
      </c>
      <c r="D627" s="16">
        <v>46030</v>
      </c>
      <c r="E627" s="17" t="s">
        <v>18</v>
      </c>
    </row>
    <row r="628" spans="1:5" hidden="1" x14ac:dyDescent="0.25">
      <c r="A628" s="6" t="s">
        <v>4</v>
      </c>
      <c r="B628" s="2" t="s">
        <v>732</v>
      </c>
      <c r="C628" s="18">
        <v>46041</v>
      </c>
      <c r="D628" s="20" t="s">
        <v>66</v>
      </c>
      <c r="E628" s="18">
        <v>46041</v>
      </c>
    </row>
    <row r="629" spans="1:5" hidden="1" x14ac:dyDescent="0.25">
      <c r="A629" s="6" t="s">
        <v>4</v>
      </c>
      <c r="B629" s="2" t="s">
        <v>733</v>
      </c>
      <c r="C629" s="18">
        <v>46041</v>
      </c>
      <c r="D629" s="20" t="s">
        <v>66</v>
      </c>
      <c r="E629" s="18">
        <v>46041</v>
      </c>
    </row>
    <row r="630" spans="1:5" hidden="1" x14ac:dyDescent="0.25">
      <c r="A630" s="6" t="s">
        <v>4</v>
      </c>
      <c r="B630" s="2" t="s">
        <v>734</v>
      </c>
      <c r="C630" s="18">
        <v>46041</v>
      </c>
      <c r="D630" s="20" t="s">
        <v>66</v>
      </c>
      <c r="E630" s="18">
        <v>46041</v>
      </c>
    </row>
    <row r="631" spans="1:5" hidden="1" x14ac:dyDescent="0.25">
      <c r="A631" s="6" t="s">
        <v>4</v>
      </c>
      <c r="B631" s="2" t="s">
        <v>735</v>
      </c>
      <c r="C631" s="18">
        <v>46041</v>
      </c>
      <c r="D631" s="20" t="s">
        <v>66</v>
      </c>
      <c r="E631" s="18">
        <v>46041</v>
      </c>
    </row>
    <row r="632" spans="1:5" hidden="1" x14ac:dyDescent="0.25">
      <c r="A632" s="6" t="s">
        <v>4</v>
      </c>
      <c r="B632" s="2" t="s">
        <v>736</v>
      </c>
      <c r="C632" s="18">
        <v>46041</v>
      </c>
      <c r="D632" s="20" t="s">
        <v>66</v>
      </c>
      <c r="E632" s="18">
        <v>46041</v>
      </c>
    </row>
    <row r="633" spans="1:5" ht="30" x14ac:dyDescent="0.25">
      <c r="A633" s="21" t="s">
        <v>3</v>
      </c>
      <c r="B633" s="2" t="s">
        <v>737</v>
      </c>
      <c r="C633" s="13">
        <v>46049</v>
      </c>
      <c r="E633" s="14" t="s">
        <v>768</v>
      </c>
    </row>
    <row r="634" spans="1:5" x14ac:dyDescent="0.25">
      <c r="A634" s="21" t="s">
        <v>3</v>
      </c>
      <c r="B634" s="2" t="s">
        <v>738</v>
      </c>
      <c r="C634" s="18">
        <v>46044</v>
      </c>
      <c r="D634" s="20" t="s">
        <v>66</v>
      </c>
      <c r="E634" s="18">
        <v>46044</v>
      </c>
    </row>
    <row r="635" spans="1:5" x14ac:dyDescent="0.25">
      <c r="A635" s="21" t="s">
        <v>3</v>
      </c>
      <c r="B635" s="2" t="s">
        <v>42</v>
      </c>
      <c r="C635" s="13">
        <v>46063</v>
      </c>
      <c r="E635" s="15" t="s">
        <v>762</v>
      </c>
    </row>
    <row r="636" spans="1:5" hidden="1" x14ac:dyDescent="0.25">
      <c r="A636" s="9" t="s">
        <v>7</v>
      </c>
      <c r="B636" s="2" t="s">
        <v>308</v>
      </c>
      <c r="C636" s="18">
        <v>46048</v>
      </c>
      <c r="D636" s="20" t="s">
        <v>66</v>
      </c>
      <c r="E636" s="18">
        <v>46048</v>
      </c>
    </row>
    <row r="637" spans="1:5" x14ac:dyDescent="0.25">
      <c r="A637" s="21" t="s">
        <v>3</v>
      </c>
      <c r="B637" s="2" t="s">
        <v>125</v>
      </c>
      <c r="C637" s="16">
        <v>46063</v>
      </c>
      <c r="D637" s="16">
        <v>46050</v>
      </c>
      <c r="E637" s="17" t="s">
        <v>18</v>
      </c>
    </row>
    <row r="638" spans="1:5" x14ac:dyDescent="0.25">
      <c r="A638" s="21" t="s">
        <v>3</v>
      </c>
      <c r="B638" s="2" t="s">
        <v>739</v>
      </c>
      <c r="C638" s="16">
        <v>46044</v>
      </c>
      <c r="D638" s="16">
        <v>46031</v>
      </c>
      <c r="E638" s="16" t="s">
        <v>18</v>
      </c>
    </row>
    <row r="639" spans="1:5" x14ac:dyDescent="0.25">
      <c r="A639" s="21" t="s">
        <v>3</v>
      </c>
      <c r="B639" s="2" t="s">
        <v>740</v>
      </c>
      <c r="C639" s="16">
        <v>46044</v>
      </c>
      <c r="D639" s="16">
        <v>46034</v>
      </c>
      <c r="E639" s="17" t="s">
        <v>18</v>
      </c>
    </row>
    <row r="640" spans="1:5" hidden="1" x14ac:dyDescent="0.25">
      <c r="A640" s="3" t="s">
        <v>2</v>
      </c>
      <c r="B640" s="2" t="s">
        <v>741</v>
      </c>
      <c r="C640" s="16">
        <v>46043</v>
      </c>
      <c r="D640" s="16">
        <v>46029</v>
      </c>
      <c r="E640" s="17" t="s">
        <v>18</v>
      </c>
    </row>
    <row r="641" spans="1:5" ht="30" hidden="1" x14ac:dyDescent="0.25">
      <c r="A641" s="3" t="s">
        <v>2</v>
      </c>
      <c r="B641" s="2" t="s">
        <v>742</v>
      </c>
      <c r="C641" s="18">
        <v>46044</v>
      </c>
      <c r="D641" s="20" t="s">
        <v>66</v>
      </c>
      <c r="E641" s="18">
        <v>46044</v>
      </c>
    </row>
    <row r="642" spans="1:5" x14ac:dyDescent="0.25">
      <c r="A642" s="21" t="s">
        <v>3</v>
      </c>
      <c r="B642" s="2" t="s">
        <v>743</v>
      </c>
      <c r="C642" s="16">
        <v>46049</v>
      </c>
      <c r="D642" s="16">
        <v>46043</v>
      </c>
      <c r="E642" s="17" t="s">
        <v>18</v>
      </c>
    </row>
    <row r="643" spans="1:5" x14ac:dyDescent="0.25">
      <c r="A643" s="21" t="s">
        <v>3</v>
      </c>
      <c r="B643" s="2" t="s">
        <v>79</v>
      </c>
      <c r="C643" s="16">
        <v>46058</v>
      </c>
      <c r="D643" s="16">
        <v>46050</v>
      </c>
      <c r="E643" s="17" t="s">
        <v>18</v>
      </c>
    </row>
    <row r="644" spans="1:5" hidden="1" x14ac:dyDescent="0.25">
      <c r="A644" s="3" t="s">
        <v>2</v>
      </c>
      <c r="B644" s="2" t="s">
        <v>759</v>
      </c>
      <c r="C644" s="22">
        <v>46058</v>
      </c>
    </row>
    <row r="645" spans="1:5" hidden="1" x14ac:dyDescent="0.25">
      <c r="A645" s="10" t="s">
        <v>5</v>
      </c>
      <c r="B645" s="24" t="s">
        <v>769</v>
      </c>
      <c r="C645" s="13">
        <v>46070</v>
      </c>
    </row>
    <row r="646" spans="1:5" hidden="1" x14ac:dyDescent="0.25">
      <c r="A646" s="10" t="s">
        <v>5</v>
      </c>
      <c r="B646" s="24" t="s">
        <v>770</v>
      </c>
      <c r="C646" s="13">
        <v>46071</v>
      </c>
    </row>
    <row r="647" spans="1:5" ht="30" hidden="1" x14ac:dyDescent="0.25">
      <c r="A647" s="10" t="s">
        <v>5</v>
      </c>
      <c r="B647" s="24" t="s">
        <v>771</v>
      </c>
      <c r="C647" s="13">
        <v>46072</v>
      </c>
    </row>
    <row r="648" spans="1:5" hidden="1" x14ac:dyDescent="0.25">
      <c r="A648" s="11" t="s">
        <v>6</v>
      </c>
      <c r="B648" s="24" t="s">
        <v>772</v>
      </c>
      <c r="C648" s="13">
        <v>46069</v>
      </c>
    </row>
    <row r="649" spans="1:5" hidden="1" x14ac:dyDescent="0.25">
      <c r="A649" s="11" t="s">
        <v>6</v>
      </c>
      <c r="B649" s="24" t="s">
        <v>773</v>
      </c>
      <c r="C649" s="13">
        <v>46070</v>
      </c>
    </row>
    <row r="650" spans="1:5" x14ac:dyDescent="0.25">
      <c r="A650" s="21" t="s">
        <v>3</v>
      </c>
      <c r="B650" s="24" t="s">
        <v>221</v>
      </c>
      <c r="C650" s="13">
        <v>46071</v>
      </c>
    </row>
    <row r="651" spans="1:5" x14ac:dyDescent="0.25">
      <c r="A651" s="21" t="s">
        <v>3</v>
      </c>
      <c r="B651" s="24" t="s">
        <v>774</v>
      </c>
      <c r="C651" s="13">
        <v>46072</v>
      </c>
    </row>
    <row r="652" spans="1:5" x14ac:dyDescent="0.25">
      <c r="A652" s="21" t="s">
        <v>3</v>
      </c>
      <c r="B652" s="24" t="s">
        <v>129</v>
      </c>
      <c r="C652" s="13">
        <v>46070</v>
      </c>
    </row>
    <row r="653" spans="1:5" x14ac:dyDescent="0.25">
      <c r="A653" s="21" t="s">
        <v>3</v>
      </c>
      <c r="B653" s="24" t="s">
        <v>13</v>
      </c>
      <c r="C653" s="13">
        <v>46070</v>
      </c>
    </row>
    <row r="654" spans="1:5" ht="30" x14ac:dyDescent="0.25">
      <c r="A654" s="21" t="s">
        <v>3</v>
      </c>
      <c r="B654" s="24" t="s">
        <v>775</v>
      </c>
      <c r="C654" s="13">
        <v>46077</v>
      </c>
    </row>
    <row r="655" spans="1:5" ht="30" x14ac:dyDescent="0.25">
      <c r="A655" s="21" t="s">
        <v>3</v>
      </c>
      <c r="B655" s="24" t="s">
        <v>776</v>
      </c>
      <c r="C655" s="13">
        <v>46077</v>
      </c>
    </row>
    <row r="656" spans="1:5" x14ac:dyDescent="0.25">
      <c r="A656" s="21" t="s">
        <v>3</v>
      </c>
      <c r="B656" s="24" t="s">
        <v>112</v>
      </c>
      <c r="C656" s="13">
        <v>46072</v>
      </c>
    </row>
    <row r="657" spans="1:3" x14ac:dyDescent="0.25">
      <c r="A657" s="21" t="s">
        <v>3</v>
      </c>
      <c r="B657" s="24" t="s">
        <v>89</v>
      </c>
      <c r="C657" s="13">
        <v>46070</v>
      </c>
    </row>
    <row r="658" spans="1:3" ht="30" x14ac:dyDescent="0.25">
      <c r="A658" s="21" t="s">
        <v>3</v>
      </c>
      <c r="B658" s="24" t="s">
        <v>21</v>
      </c>
      <c r="C658" s="13">
        <v>46079</v>
      </c>
    </row>
    <row r="659" spans="1:3" x14ac:dyDescent="0.25">
      <c r="A659" s="21" t="s">
        <v>3</v>
      </c>
      <c r="B659" s="24" t="s">
        <v>777</v>
      </c>
      <c r="C659" s="13">
        <v>46069</v>
      </c>
    </row>
    <row r="660" spans="1:3" x14ac:dyDescent="0.25">
      <c r="A660" s="21" t="s">
        <v>3</v>
      </c>
      <c r="B660" s="24" t="s">
        <v>91</v>
      </c>
      <c r="C660" s="13">
        <v>46071</v>
      </c>
    </row>
    <row r="661" spans="1:3" x14ac:dyDescent="0.25">
      <c r="A661" s="21" t="s">
        <v>3</v>
      </c>
      <c r="B661" s="24" t="s">
        <v>111</v>
      </c>
      <c r="C661" s="13">
        <v>46078</v>
      </c>
    </row>
    <row r="662" spans="1:3" x14ac:dyDescent="0.25">
      <c r="A662" s="21" t="s">
        <v>3</v>
      </c>
      <c r="B662" s="24" t="s">
        <v>778</v>
      </c>
      <c r="C662" s="13">
        <v>46070</v>
      </c>
    </row>
    <row r="663" spans="1:3" x14ac:dyDescent="0.25">
      <c r="A663" s="21" t="s">
        <v>3</v>
      </c>
      <c r="B663" s="24" t="s">
        <v>779</v>
      </c>
      <c r="C663" s="13">
        <v>46069</v>
      </c>
    </row>
    <row r="664" spans="1:3" x14ac:dyDescent="0.25">
      <c r="A664" s="21" t="s">
        <v>3</v>
      </c>
      <c r="B664" s="24" t="s">
        <v>133</v>
      </c>
      <c r="C664" s="13">
        <v>46076</v>
      </c>
    </row>
    <row r="665" spans="1:3" x14ac:dyDescent="0.25">
      <c r="A665" s="21" t="s">
        <v>3</v>
      </c>
      <c r="B665" s="24" t="s">
        <v>780</v>
      </c>
      <c r="C665" s="13">
        <v>46072</v>
      </c>
    </row>
    <row r="666" spans="1:3" x14ac:dyDescent="0.25">
      <c r="A666" s="21" t="s">
        <v>3</v>
      </c>
      <c r="B666" s="24" t="s">
        <v>15</v>
      </c>
      <c r="C666" s="13">
        <v>46078</v>
      </c>
    </row>
    <row r="667" spans="1:3" ht="30" x14ac:dyDescent="0.25">
      <c r="A667" s="21" t="s">
        <v>3</v>
      </c>
      <c r="B667" s="24" t="s">
        <v>781</v>
      </c>
      <c r="C667" s="13">
        <v>46077</v>
      </c>
    </row>
    <row r="668" spans="1:3" ht="30" x14ac:dyDescent="0.25">
      <c r="A668" s="21" t="s">
        <v>3</v>
      </c>
      <c r="B668" s="24" t="s">
        <v>40</v>
      </c>
      <c r="C668" s="13">
        <v>46070</v>
      </c>
    </row>
    <row r="669" spans="1:3" x14ac:dyDescent="0.25">
      <c r="A669" s="21" t="s">
        <v>3</v>
      </c>
      <c r="B669" s="24" t="s">
        <v>782</v>
      </c>
      <c r="C669" s="13">
        <v>46070</v>
      </c>
    </row>
    <row r="670" spans="1:3" x14ac:dyDescent="0.25">
      <c r="A670" s="21" t="s">
        <v>3</v>
      </c>
      <c r="B670" s="24" t="s">
        <v>783</v>
      </c>
      <c r="C670" s="13">
        <v>46079</v>
      </c>
    </row>
    <row r="671" spans="1:3" x14ac:dyDescent="0.25">
      <c r="A671" s="21" t="s">
        <v>3</v>
      </c>
      <c r="B671" s="24" t="s">
        <v>784</v>
      </c>
      <c r="C671" s="13">
        <v>46070</v>
      </c>
    </row>
    <row r="672" spans="1:3" x14ac:dyDescent="0.25">
      <c r="A672" s="21" t="s">
        <v>3</v>
      </c>
      <c r="B672" s="24" t="s">
        <v>785</v>
      </c>
      <c r="C672" s="13">
        <v>46071</v>
      </c>
    </row>
    <row r="673" spans="1:3" x14ac:dyDescent="0.25">
      <c r="A673" s="21" t="s">
        <v>3</v>
      </c>
      <c r="B673" s="24" t="s">
        <v>92</v>
      </c>
      <c r="C673" s="13">
        <v>46076</v>
      </c>
    </row>
    <row r="674" spans="1:3" x14ac:dyDescent="0.25">
      <c r="A674" s="21" t="s">
        <v>3</v>
      </c>
      <c r="B674" s="24" t="s">
        <v>786</v>
      </c>
      <c r="C674" s="13">
        <v>46069</v>
      </c>
    </row>
    <row r="675" spans="1:3" x14ac:dyDescent="0.25">
      <c r="A675" s="21" t="s">
        <v>3</v>
      </c>
      <c r="B675" s="24" t="s">
        <v>787</v>
      </c>
      <c r="C675" s="13">
        <v>46069</v>
      </c>
    </row>
    <row r="676" spans="1:3" x14ac:dyDescent="0.25">
      <c r="A676" s="21" t="s">
        <v>3</v>
      </c>
      <c r="B676" s="24" t="s">
        <v>20</v>
      </c>
      <c r="C676" s="13">
        <v>46069</v>
      </c>
    </row>
    <row r="677" spans="1:3" x14ac:dyDescent="0.25">
      <c r="A677" s="21" t="s">
        <v>3</v>
      </c>
      <c r="B677" s="24" t="s">
        <v>65</v>
      </c>
      <c r="C677" s="13">
        <v>46069</v>
      </c>
    </row>
    <row r="678" spans="1:3" x14ac:dyDescent="0.25">
      <c r="A678" s="21" t="s">
        <v>3</v>
      </c>
      <c r="B678" s="24" t="s">
        <v>64</v>
      </c>
      <c r="C678" s="13">
        <v>46069</v>
      </c>
    </row>
    <row r="679" spans="1:3" ht="30" x14ac:dyDescent="0.25">
      <c r="A679" s="21" t="s">
        <v>3</v>
      </c>
      <c r="B679" s="24" t="s">
        <v>788</v>
      </c>
      <c r="C679" s="13">
        <v>46079</v>
      </c>
    </row>
    <row r="680" spans="1:3" ht="30" x14ac:dyDescent="0.25">
      <c r="A680" s="21" t="s">
        <v>3</v>
      </c>
      <c r="B680" s="24" t="s">
        <v>789</v>
      </c>
      <c r="C680" s="13">
        <v>46079</v>
      </c>
    </row>
    <row r="681" spans="1:3" x14ac:dyDescent="0.25">
      <c r="A681" s="21" t="s">
        <v>3</v>
      </c>
      <c r="B681" s="24" t="s">
        <v>790</v>
      </c>
      <c r="C681" s="13">
        <v>46079</v>
      </c>
    </row>
    <row r="682" spans="1:3" ht="30" x14ac:dyDescent="0.25">
      <c r="A682" s="21" t="s">
        <v>3</v>
      </c>
      <c r="B682" s="24" t="s">
        <v>194</v>
      </c>
      <c r="C682" s="13">
        <v>46079</v>
      </c>
    </row>
    <row r="683" spans="1:3" x14ac:dyDescent="0.25">
      <c r="A683" s="21" t="s">
        <v>3</v>
      </c>
      <c r="B683" s="24" t="s">
        <v>113</v>
      </c>
      <c r="C683" s="13">
        <v>46079</v>
      </c>
    </row>
    <row r="684" spans="1:3" hidden="1" x14ac:dyDescent="0.25">
      <c r="A684" s="9" t="s">
        <v>7</v>
      </c>
      <c r="B684" s="24" t="s">
        <v>791</v>
      </c>
      <c r="C684" s="13">
        <v>46070</v>
      </c>
    </row>
    <row r="685" spans="1:3" x14ac:dyDescent="0.25">
      <c r="A685" s="21" t="s">
        <v>3</v>
      </c>
      <c r="B685" s="24" t="s">
        <v>792</v>
      </c>
      <c r="C685" s="13">
        <v>46072</v>
      </c>
    </row>
    <row r="686" spans="1:3" x14ac:dyDescent="0.25">
      <c r="A686" s="21" t="s">
        <v>3</v>
      </c>
      <c r="B686" s="24" t="s">
        <v>793</v>
      </c>
      <c r="C686" s="13">
        <v>46072</v>
      </c>
    </row>
    <row r="687" spans="1:3" x14ac:dyDescent="0.25">
      <c r="A687" s="21" t="s">
        <v>3</v>
      </c>
      <c r="B687" s="24" t="s">
        <v>245</v>
      </c>
      <c r="C687" s="13">
        <v>46072</v>
      </c>
    </row>
    <row r="688" spans="1:3" hidden="1" x14ac:dyDescent="0.25">
      <c r="A688" s="6" t="s">
        <v>4</v>
      </c>
      <c r="B688" s="24" t="s">
        <v>794</v>
      </c>
      <c r="C688" s="13">
        <v>46071</v>
      </c>
    </row>
    <row r="689" spans="1:3" hidden="1" x14ac:dyDescent="0.25">
      <c r="A689" s="6" t="s">
        <v>4</v>
      </c>
      <c r="B689" s="24" t="s">
        <v>25</v>
      </c>
      <c r="C689" s="13">
        <v>46070</v>
      </c>
    </row>
    <row r="690" spans="1:3" hidden="1" x14ac:dyDescent="0.25">
      <c r="A690" s="3" t="s">
        <v>2</v>
      </c>
      <c r="B690" s="24" t="s">
        <v>121</v>
      </c>
      <c r="C690" s="13">
        <v>46090</v>
      </c>
    </row>
    <row r="691" spans="1:3" ht="30" hidden="1" x14ac:dyDescent="0.25">
      <c r="A691" s="3" t="s">
        <v>2</v>
      </c>
      <c r="B691" s="24" t="s">
        <v>795</v>
      </c>
      <c r="C691" s="13">
        <v>46078</v>
      </c>
    </row>
    <row r="692" spans="1:3" hidden="1" x14ac:dyDescent="0.25">
      <c r="A692" s="3" t="s">
        <v>2</v>
      </c>
      <c r="B692" s="24" t="s">
        <v>796</v>
      </c>
      <c r="C692" s="13">
        <v>46076</v>
      </c>
    </row>
    <row r="693" spans="1:3" hidden="1" x14ac:dyDescent="0.25">
      <c r="A693" s="3" t="s">
        <v>2</v>
      </c>
      <c r="B693" s="24" t="s">
        <v>797</v>
      </c>
      <c r="C693" s="13">
        <v>46072</v>
      </c>
    </row>
    <row r="694" spans="1:3" ht="30" hidden="1" x14ac:dyDescent="0.25">
      <c r="A694" s="3" t="s">
        <v>2</v>
      </c>
      <c r="B694" s="24" t="s">
        <v>798</v>
      </c>
      <c r="C694" s="13">
        <v>46084</v>
      </c>
    </row>
    <row r="695" spans="1:3" hidden="1" x14ac:dyDescent="0.25">
      <c r="A695" s="3" t="s">
        <v>2</v>
      </c>
      <c r="B695" s="24" t="s">
        <v>58</v>
      </c>
      <c r="C695" s="13">
        <v>46077</v>
      </c>
    </row>
    <row r="696" spans="1:3" hidden="1" x14ac:dyDescent="0.25">
      <c r="A696" s="3" t="s">
        <v>2</v>
      </c>
      <c r="B696" s="24" t="s">
        <v>799</v>
      </c>
      <c r="C696" s="13">
        <v>46071</v>
      </c>
    </row>
    <row r="697" spans="1:3" hidden="1" x14ac:dyDescent="0.25">
      <c r="A697" s="3" t="s">
        <v>2</v>
      </c>
      <c r="B697" s="24" t="s">
        <v>800</v>
      </c>
      <c r="C697" s="13">
        <v>46078</v>
      </c>
    </row>
    <row r="698" spans="1:3" hidden="1" x14ac:dyDescent="0.25">
      <c r="A698" s="3" t="s">
        <v>2</v>
      </c>
      <c r="B698" s="24" t="s">
        <v>801</v>
      </c>
      <c r="C698" s="13">
        <v>46090</v>
      </c>
    </row>
    <row r="699" spans="1:3" ht="30" hidden="1" x14ac:dyDescent="0.25">
      <c r="A699" s="3" t="s">
        <v>2</v>
      </c>
      <c r="B699" s="24" t="s">
        <v>73</v>
      </c>
      <c r="C699" s="13">
        <v>46070</v>
      </c>
    </row>
    <row r="700" spans="1:3" hidden="1" x14ac:dyDescent="0.25">
      <c r="A700" s="3" t="s">
        <v>2</v>
      </c>
      <c r="B700" s="24" t="s">
        <v>802</v>
      </c>
      <c r="C700" s="13">
        <v>46070</v>
      </c>
    </row>
    <row r="701" spans="1:3" hidden="1" x14ac:dyDescent="0.25">
      <c r="A701" s="3" t="s">
        <v>2</v>
      </c>
      <c r="B701" s="24" t="s">
        <v>803</v>
      </c>
      <c r="C701" s="13">
        <v>46086</v>
      </c>
    </row>
    <row r="702" spans="1:3" hidden="1" x14ac:dyDescent="0.25">
      <c r="A702" s="8" t="s">
        <v>9</v>
      </c>
      <c r="B702" s="24" t="s">
        <v>804</v>
      </c>
      <c r="C702" s="13">
        <v>46069</v>
      </c>
    </row>
    <row r="703" spans="1:3" ht="30" hidden="1" x14ac:dyDescent="0.25">
      <c r="A703" s="3" t="s">
        <v>2</v>
      </c>
      <c r="B703" s="24" t="s">
        <v>805</v>
      </c>
      <c r="C703" s="13">
        <v>46072</v>
      </c>
    </row>
    <row r="704" spans="1:3" x14ac:dyDescent="0.25">
      <c r="A704" s="21" t="s">
        <v>3</v>
      </c>
      <c r="B704" s="24" t="s">
        <v>806</v>
      </c>
      <c r="C704" s="13">
        <v>46078</v>
      </c>
    </row>
    <row r="705" spans="1:3" x14ac:dyDescent="0.25">
      <c r="A705" s="21" t="s">
        <v>3</v>
      </c>
      <c r="B705" s="24" t="s">
        <v>807</v>
      </c>
      <c r="C705" s="13">
        <v>46070</v>
      </c>
    </row>
    <row r="706" spans="1:3" x14ac:dyDescent="0.25">
      <c r="A706" s="21" t="s">
        <v>3</v>
      </c>
      <c r="B706" s="24" t="s">
        <v>808</v>
      </c>
      <c r="C706" s="13">
        <v>46071</v>
      </c>
    </row>
    <row r="707" spans="1:3" x14ac:dyDescent="0.25">
      <c r="A707" s="21" t="s">
        <v>3</v>
      </c>
      <c r="B707" s="24" t="s">
        <v>94</v>
      </c>
      <c r="C707" s="13">
        <v>46078</v>
      </c>
    </row>
    <row r="708" spans="1:3" hidden="1" x14ac:dyDescent="0.25">
      <c r="A708" s="3" t="s">
        <v>2</v>
      </c>
      <c r="B708" s="24" t="s">
        <v>809</v>
      </c>
      <c r="C708" s="13">
        <v>46078</v>
      </c>
    </row>
    <row r="709" spans="1:3" hidden="1" x14ac:dyDescent="0.25">
      <c r="A709" s="3" t="s">
        <v>2</v>
      </c>
      <c r="B709" s="24" t="s">
        <v>810</v>
      </c>
      <c r="C709" s="13">
        <v>46090</v>
      </c>
    </row>
    <row r="710" spans="1:3" x14ac:dyDescent="0.25">
      <c r="A710" s="21" t="s">
        <v>3</v>
      </c>
      <c r="B710" s="24" t="s">
        <v>41</v>
      </c>
      <c r="C710" s="13">
        <v>46072</v>
      </c>
    </row>
    <row r="711" spans="1:3" x14ac:dyDescent="0.25">
      <c r="A711" s="21" t="s">
        <v>3</v>
      </c>
      <c r="B711" s="24" t="s">
        <v>811</v>
      </c>
      <c r="C711" s="13">
        <v>46072</v>
      </c>
    </row>
    <row r="712" spans="1:3" ht="30" hidden="1" x14ac:dyDescent="0.25">
      <c r="A712" s="10" t="s">
        <v>5</v>
      </c>
      <c r="B712" s="24" t="s">
        <v>258</v>
      </c>
      <c r="C712" s="13">
        <v>46072</v>
      </c>
    </row>
    <row r="713" spans="1:3" hidden="1" x14ac:dyDescent="0.25">
      <c r="A713" s="10" t="s">
        <v>5</v>
      </c>
      <c r="B713" s="24" t="s">
        <v>812</v>
      </c>
      <c r="C713" s="13">
        <v>46076</v>
      </c>
    </row>
    <row r="714" spans="1:3" hidden="1" x14ac:dyDescent="0.25">
      <c r="A714" s="10" t="s">
        <v>5</v>
      </c>
      <c r="B714" s="24" t="s">
        <v>813</v>
      </c>
      <c r="C714" s="13">
        <v>46076</v>
      </c>
    </row>
    <row r="715" spans="1:3" ht="30" hidden="1" x14ac:dyDescent="0.25">
      <c r="A715" s="10" t="s">
        <v>5</v>
      </c>
      <c r="B715" s="24" t="s">
        <v>814</v>
      </c>
      <c r="C715" s="13">
        <v>46072</v>
      </c>
    </row>
    <row r="716" spans="1:3" hidden="1" x14ac:dyDescent="0.25">
      <c r="A716" s="11" t="s">
        <v>6</v>
      </c>
      <c r="B716" s="24" t="s">
        <v>815</v>
      </c>
      <c r="C716" s="13">
        <v>46070</v>
      </c>
    </row>
    <row r="717" spans="1:3" x14ac:dyDescent="0.25">
      <c r="A717" s="21" t="s">
        <v>3</v>
      </c>
      <c r="B717" s="24" t="s">
        <v>816</v>
      </c>
      <c r="C717" s="13">
        <v>46070</v>
      </c>
    </row>
    <row r="718" spans="1:3" x14ac:dyDescent="0.25">
      <c r="A718" s="21" t="s">
        <v>3</v>
      </c>
      <c r="B718" s="24" t="s">
        <v>171</v>
      </c>
      <c r="C718" s="13">
        <v>46078</v>
      </c>
    </row>
    <row r="719" spans="1:3" x14ac:dyDescent="0.25">
      <c r="A719" s="21" t="s">
        <v>3</v>
      </c>
      <c r="B719" s="24" t="s">
        <v>132</v>
      </c>
      <c r="C719" s="13">
        <v>46072</v>
      </c>
    </row>
    <row r="720" spans="1:3" x14ac:dyDescent="0.25">
      <c r="A720" s="21" t="s">
        <v>3</v>
      </c>
      <c r="B720" s="24" t="s">
        <v>817</v>
      </c>
      <c r="C720" s="13">
        <v>46076</v>
      </c>
    </row>
    <row r="721" spans="1:3" x14ac:dyDescent="0.25">
      <c r="A721" s="21" t="s">
        <v>3</v>
      </c>
      <c r="B721" s="24" t="s">
        <v>818</v>
      </c>
      <c r="C721" s="13">
        <v>46078</v>
      </c>
    </row>
    <row r="722" spans="1:3" x14ac:dyDescent="0.25">
      <c r="A722" s="21" t="s">
        <v>3</v>
      </c>
      <c r="B722" s="24" t="s">
        <v>819</v>
      </c>
      <c r="C722" s="13">
        <v>46069</v>
      </c>
    </row>
    <row r="723" spans="1:3" x14ac:dyDescent="0.25">
      <c r="A723" s="21" t="s">
        <v>3</v>
      </c>
      <c r="B723" s="24" t="s">
        <v>820</v>
      </c>
      <c r="C723" s="13">
        <v>46070</v>
      </c>
    </row>
    <row r="724" spans="1:3" x14ac:dyDescent="0.25">
      <c r="A724" s="21" t="s">
        <v>3</v>
      </c>
      <c r="B724" s="24" t="s">
        <v>821</v>
      </c>
      <c r="C724" s="13">
        <v>46076</v>
      </c>
    </row>
    <row r="725" spans="1:3" x14ac:dyDescent="0.25">
      <c r="A725" s="21" t="s">
        <v>3</v>
      </c>
      <c r="B725" s="24" t="s">
        <v>23</v>
      </c>
      <c r="C725" s="13">
        <v>46071</v>
      </c>
    </row>
    <row r="726" spans="1:3" x14ac:dyDescent="0.25">
      <c r="A726" s="21" t="s">
        <v>3</v>
      </c>
      <c r="B726" s="24" t="s">
        <v>822</v>
      </c>
      <c r="C726" s="13">
        <v>46078</v>
      </c>
    </row>
    <row r="727" spans="1:3" x14ac:dyDescent="0.25">
      <c r="A727" s="21" t="s">
        <v>3</v>
      </c>
      <c r="B727" s="24" t="s">
        <v>114</v>
      </c>
      <c r="C727" s="13">
        <v>46072</v>
      </c>
    </row>
    <row r="728" spans="1:3" x14ac:dyDescent="0.25">
      <c r="A728" s="21" t="s">
        <v>3</v>
      </c>
      <c r="B728" s="24" t="s">
        <v>823</v>
      </c>
      <c r="C728" s="13">
        <v>46077</v>
      </c>
    </row>
    <row r="729" spans="1:3" hidden="1" x14ac:dyDescent="0.25">
      <c r="A729" s="9" t="s">
        <v>7</v>
      </c>
      <c r="B729" s="24" t="s">
        <v>824</v>
      </c>
      <c r="C729" s="13">
        <v>46069</v>
      </c>
    </row>
    <row r="730" spans="1:3" hidden="1" x14ac:dyDescent="0.25">
      <c r="A730" s="6" t="s">
        <v>4</v>
      </c>
      <c r="B730" s="24" t="s">
        <v>825</v>
      </c>
      <c r="C730" s="13">
        <v>46069</v>
      </c>
    </row>
    <row r="731" spans="1:3" hidden="1" x14ac:dyDescent="0.25">
      <c r="A731" s="6" t="s">
        <v>4</v>
      </c>
      <c r="B731" s="24" t="s">
        <v>36</v>
      </c>
      <c r="C731" s="13">
        <v>46071</v>
      </c>
    </row>
    <row r="732" spans="1:3" hidden="1" x14ac:dyDescent="0.25">
      <c r="A732" s="6" t="s">
        <v>4</v>
      </c>
      <c r="B732" s="24" t="s">
        <v>54</v>
      </c>
      <c r="C732" s="13">
        <v>46070</v>
      </c>
    </row>
    <row r="733" spans="1:3" hidden="1" x14ac:dyDescent="0.25">
      <c r="A733" s="6" t="s">
        <v>4</v>
      </c>
      <c r="B733" s="24" t="s">
        <v>826</v>
      </c>
      <c r="C733" s="13">
        <v>46071</v>
      </c>
    </row>
    <row r="734" spans="1:3" hidden="1" x14ac:dyDescent="0.25">
      <c r="A734" s="6" t="s">
        <v>4</v>
      </c>
      <c r="B734" s="24" t="s">
        <v>827</v>
      </c>
      <c r="C734" s="13">
        <v>46069</v>
      </c>
    </row>
    <row r="735" spans="1:3" hidden="1" x14ac:dyDescent="0.25">
      <c r="A735" s="6" t="s">
        <v>4</v>
      </c>
      <c r="B735" s="24" t="s">
        <v>97</v>
      </c>
      <c r="C735" s="13">
        <v>46070</v>
      </c>
    </row>
    <row r="736" spans="1:3" hidden="1" x14ac:dyDescent="0.25">
      <c r="A736" s="6" t="s">
        <v>4</v>
      </c>
      <c r="B736" s="24" t="s">
        <v>76</v>
      </c>
      <c r="C736" s="13">
        <v>46069</v>
      </c>
    </row>
    <row r="737" spans="1:3" hidden="1" x14ac:dyDescent="0.25">
      <c r="A737" s="6" t="s">
        <v>4</v>
      </c>
      <c r="B737" s="24" t="s">
        <v>828</v>
      </c>
      <c r="C737" s="13">
        <v>46071</v>
      </c>
    </row>
    <row r="738" spans="1:3" ht="30" hidden="1" x14ac:dyDescent="0.25">
      <c r="A738" s="6" t="s">
        <v>4</v>
      </c>
      <c r="B738" s="24" t="s">
        <v>226</v>
      </c>
      <c r="C738" s="13">
        <v>46069</v>
      </c>
    </row>
    <row r="739" spans="1:3" hidden="1" x14ac:dyDescent="0.25">
      <c r="A739" s="3" t="s">
        <v>2</v>
      </c>
      <c r="B739" s="24" t="s">
        <v>49</v>
      </c>
      <c r="C739" s="13">
        <v>46076</v>
      </c>
    </row>
    <row r="740" spans="1:3" hidden="1" x14ac:dyDescent="0.25">
      <c r="A740" s="3" t="s">
        <v>2</v>
      </c>
      <c r="B740" s="24" t="s">
        <v>829</v>
      </c>
      <c r="C740" s="13">
        <v>46084</v>
      </c>
    </row>
    <row r="741" spans="1:3" ht="30" hidden="1" x14ac:dyDescent="0.25">
      <c r="A741" s="3" t="s">
        <v>2</v>
      </c>
      <c r="B741" s="24" t="s">
        <v>830</v>
      </c>
      <c r="C741" s="13">
        <v>46090</v>
      </c>
    </row>
    <row r="742" spans="1:3" hidden="1" x14ac:dyDescent="0.25">
      <c r="A742" s="3" t="s">
        <v>2</v>
      </c>
      <c r="B742" s="24" t="s">
        <v>831</v>
      </c>
      <c r="C742" s="13">
        <v>46078</v>
      </c>
    </row>
    <row r="743" spans="1:3" hidden="1" x14ac:dyDescent="0.25">
      <c r="A743" s="3" t="s">
        <v>2</v>
      </c>
      <c r="B743" s="24" t="s">
        <v>179</v>
      </c>
      <c r="C743" s="13">
        <v>46083</v>
      </c>
    </row>
    <row r="744" spans="1:3" hidden="1" x14ac:dyDescent="0.25">
      <c r="A744" s="3" t="s">
        <v>2</v>
      </c>
      <c r="B744" s="24" t="s">
        <v>832</v>
      </c>
      <c r="C744" s="13">
        <v>46090</v>
      </c>
    </row>
    <row r="745" spans="1:3" hidden="1" x14ac:dyDescent="0.25">
      <c r="A745" s="3" t="s">
        <v>2</v>
      </c>
      <c r="B745" s="24" t="s">
        <v>833</v>
      </c>
      <c r="C745" s="13">
        <v>46083</v>
      </c>
    </row>
    <row r="746" spans="1:3" hidden="1" x14ac:dyDescent="0.25">
      <c r="A746" s="3" t="s">
        <v>2</v>
      </c>
      <c r="B746" s="24" t="s">
        <v>834</v>
      </c>
      <c r="C746" s="13">
        <v>46070</v>
      </c>
    </row>
    <row r="747" spans="1:3" hidden="1" x14ac:dyDescent="0.25">
      <c r="A747" s="3" t="s">
        <v>2</v>
      </c>
      <c r="B747" s="24" t="s">
        <v>835</v>
      </c>
      <c r="C747" s="13">
        <v>46076</v>
      </c>
    </row>
    <row r="748" spans="1:3" hidden="1" x14ac:dyDescent="0.25">
      <c r="A748" s="3" t="s">
        <v>2</v>
      </c>
      <c r="B748" s="24" t="s">
        <v>836</v>
      </c>
      <c r="C748" s="13">
        <v>46070</v>
      </c>
    </row>
    <row r="749" spans="1:3" hidden="1" x14ac:dyDescent="0.25">
      <c r="A749" s="3" t="s">
        <v>2</v>
      </c>
      <c r="B749" s="24" t="s">
        <v>45</v>
      </c>
      <c r="C749" s="13">
        <v>46083</v>
      </c>
    </row>
    <row r="750" spans="1:3" ht="30" hidden="1" x14ac:dyDescent="0.25">
      <c r="A750" s="3" t="s">
        <v>2</v>
      </c>
      <c r="B750" s="24" t="s">
        <v>837</v>
      </c>
      <c r="C750" s="13">
        <v>46072</v>
      </c>
    </row>
    <row r="751" spans="1:3" hidden="1" x14ac:dyDescent="0.25">
      <c r="A751" s="3" t="s">
        <v>2</v>
      </c>
      <c r="B751" s="24" t="s">
        <v>838</v>
      </c>
      <c r="C751" s="13">
        <v>46077</v>
      </c>
    </row>
    <row r="752" spans="1:3" hidden="1" x14ac:dyDescent="0.25">
      <c r="A752" s="3" t="s">
        <v>2</v>
      </c>
      <c r="B752" s="24" t="s">
        <v>839</v>
      </c>
      <c r="C752" s="13">
        <v>46069</v>
      </c>
    </row>
    <row r="753" spans="1:3" hidden="1" x14ac:dyDescent="0.25">
      <c r="A753" s="3" t="s">
        <v>2</v>
      </c>
      <c r="B753" s="24" t="s">
        <v>840</v>
      </c>
      <c r="C753" s="13">
        <v>46070</v>
      </c>
    </row>
    <row r="754" spans="1:3" ht="30" hidden="1" x14ac:dyDescent="0.25">
      <c r="A754" s="3" t="s">
        <v>2</v>
      </c>
      <c r="B754" s="24" t="s">
        <v>841</v>
      </c>
      <c r="C754" s="13">
        <v>46070</v>
      </c>
    </row>
    <row r="755" spans="1:3" hidden="1" x14ac:dyDescent="0.25">
      <c r="A755" s="9" t="s">
        <v>7</v>
      </c>
      <c r="B755" s="24" t="s">
        <v>842</v>
      </c>
      <c r="C755" s="13">
        <v>46076</v>
      </c>
    </row>
    <row r="756" spans="1:3" hidden="1" x14ac:dyDescent="0.25">
      <c r="A756" s="3" t="s">
        <v>2</v>
      </c>
      <c r="B756" s="24" t="s">
        <v>843</v>
      </c>
      <c r="C756" s="13">
        <v>46072</v>
      </c>
    </row>
    <row r="757" spans="1:3" hidden="1" x14ac:dyDescent="0.25">
      <c r="A757" s="8" t="s">
        <v>9</v>
      </c>
      <c r="B757" s="24" t="s">
        <v>844</v>
      </c>
      <c r="C757" s="13">
        <v>46069</v>
      </c>
    </row>
    <row r="758" spans="1:3" hidden="1" x14ac:dyDescent="0.25">
      <c r="A758" s="11" t="s">
        <v>6</v>
      </c>
      <c r="B758" s="24" t="s">
        <v>845</v>
      </c>
      <c r="C758" s="13">
        <v>46069</v>
      </c>
    </row>
    <row r="759" spans="1:3" x14ac:dyDescent="0.25">
      <c r="A759" s="21" t="s">
        <v>3</v>
      </c>
      <c r="B759" s="24" t="s">
        <v>233</v>
      </c>
      <c r="C759" s="13">
        <v>46078</v>
      </c>
    </row>
    <row r="760" spans="1:3" hidden="1" x14ac:dyDescent="0.25">
      <c r="A760" s="3" t="s">
        <v>2</v>
      </c>
      <c r="B760" s="24" t="s">
        <v>846</v>
      </c>
      <c r="C760" s="13">
        <v>46090</v>
      </c>
    </row>
    <row r="761" spans="1:3" hidden="1" x14ac:dyDescent="0.25">
      <c r="A761" s="10" t="s">
        <v>5</v>
      </c>
      <c r="B761" s="24" t="s">
        <v>847</v>
      </c>
      <c r="C761" s="13">
        <v>46072</v>
      </c>
    </row>
    <row r="762" spans="1:3" ht="30" hidden="1" x14ac:dyDescent="0.25">
      <c r="A762" s="10" t="s">
        <v>5</v>
      </c>
      <c r="B762" s="24" t="s">
        <v>848</v>
      </c>
      <c r="C762" s="13">
        <v>46070</v>
      </c>
    </row>
    <row r="763" spans="1:3" hidden="1" x14ac:dyDescent="0.25">
      <c r="A763" s="10" t="s">
        <v>5</v>
      </c>
      <c r="B763" s="24" t="s">
        <v>849</v>
      </c>
      <c r="C763" s="13">
        <v>46070</v>
      </c>
    </row>
    <row r="764" spans="1:3" hidden="1" x14ac:dyDescent="0.25">
      <c r="A764" s="10" t="s">
        <v>5</v>
      </c>
      <c r="B764" s="24" t="s">
        <v>850</v>
      </c>
      <c r="C764" s="13">
        <v>46071</v>
      </c>
    </row>
    <row r="765" spans="1:3" hidden="1" x14ac:dyDescent="0.25">
      <c r="A765" s="10" t="s">
        <v>5</v>
      </c>
      <c r="B765" s="24" t="s">
        <v>851</v>
      </c>
      <c r="C765" s="13">
        <v>46076</v>
      </c>
    </row>
    <row r="766" spans="1:3" hidden="1" x14ac:dyDescent="0.25">
      <c r="A766" s="10" t="s">
        <v>5</v>
      </c>
      <c r="B766" s="24" t="s">
        <v>852</v>
      </c>
      <c r="C766" s="13">
        <v>46079</v>
      </c>
    </row>
    <row r="767" spans="1:3" hidden="1" x14ac:dyDescent="0.25">
      <c r="A767" s="10" t="s">
        <v>5</v>
      </c>
      <c r="B767" s="24" t="s">
        <v>853</v>
      </c>
      <c r="C767" s="13">
        <v>46079</v>
      </c>
    </row>
    <row r="768" spans="1:3" hidden="1" x14ac:dyDescent="0.25">
      <c r="A768" s="10" t="s">
        <v>5</v>
      </c>
      <c r="B768" s="24" t="s">
        <v>854</v>
      </c>
      <c r="C768" s="13">
        <v>46079</v>
      </c>
    </row>
    <row r="769" spans="1:3" hidden="1" x14ac:dyDescent="0.25">
      <c r="A769" s="10" t="s">
        <v>5</v>
      </c>
      <c r="B769" s="24" t="s">
        <v>855</v>
      </c>
      <c r="C769" s="13">
        <v>46079</v>
      </c>
    </row>
    <row r="770" spans="1:3" hidden="1" x14ac:dyDescent="0.25">
      <c r="A770" s="11" t="s">
        <v>6</v>
      </c>
      <c r="B770" s="24" t="s">
        <v>856</v>
      </c>
      <c r="C770" s="13">
        <v>46071</v>
      </c>
    </row>
    <row r="771" spans="1:3" x14ac:dyDescent="0.25">
      <c r="A771" s="21" t="s">
        <v>3</v>
      </c>
      <c r="B771" s="24" t="s">
        <v>857</v>
      </c>
      <c r="C771" s="13">
        <v>46078</v>
      </c>
    </row>
    <row r="772" spans="1:3" x14ac:dyDescent="0.25">
      <c r="A772" s="21" t="s">
        <v>3</v>
      </c>
      <c r="B772" s="24" t="s">
        <v>858</v>
      </c>
      <c r="C772" s="13">
        <v>46071</v>
      </c>
    </row>
    <row r="773" spans="1:3" x14ac:dyDescent="0.25">
      <c r="A773" s="21" t="s">
        <v>3</v>
      </c>
      <c r="B773" s="24" t="s">
        <v>859</v>
      </c>
      <c r="C773" s="13">
        <v>46072</v>
      </c>
    </row>
    <row r="774" spans="1:3" x14ac:dyDescent="0.25">
      <c r="A774" s="21" t="s">
        <v>3</v>
      </c>
      <c r="B774" s="24" t="s">
        <v>860</v>
      </c>
      <c r="C774" s="13">
        <v>46076</v>
      </c>
    </row>
    <row r="775" spans="1:3" x14ac:dyDescent="0.25">
      <c r="A775" s="21" t="s">
        <v>3</v>
      </c>
      <c r="B775" s="24" t="s">
        <v>861</v>
      </c>
      <c r="C775" s="13">
        <v>46070</v>
      </c>
    </row>
    <row r="776" spans="1:3" x14ac:dyDescent="0.25">
      <c r="A776" s="21" t="s">
        <v>3</v>
      </c>
      <c r="B776" s="24" t="s">
        <v>170</v>
      </c>
      <c r="C776" s="13">
        <v>46076</v>
      </c>
    </row>
    <row r="777" spans="1:3" x14ac:dyDescent="0.25">
      <c r="A777" s="21" t="s">
        <v>3</v>
      </c>
      <c r="B777" s="24" t="s">
        <v>862</v>
      </c>
      <c r="C777" s="13">
        <v>46072</v>
      </c>
    </row>
    <row r="778" spans="1:3" x14ac:dyDescent="0.25">
      <c r="A778" s="21" t="s">
        <v>3</v>
      </c>
      <c r="B778" s="24" t="s">
        <v>863</v>
      </c>
      <c r="C778" s="13">
        <v>46078</v>
      </c>
    </row>
    <row r="779" spans="1:3" x14ac:dyDescent="0.25">
      <c r="A779" s="21" t="s">
        <v>3</v>
      </c>
      <c r="B779" s="24" t="s">
        <v>864</v>
      </c>
      <c r="C779" s="13">
        <v>46072</v>
      </c>
    </row>
    <row r="780" spans="1:3" x14ac:dyDescent="0.25">
      <c r="A780" s="21" t="s">
        <v>3</v>
      </c>
      <c r="B780" s="24" t="s">
        <v>865</v>
      </c>
      <c r="C780" s="13">
        <v>46069</v>
      </c>
    </row>
    <row r="781" spans="1:3" x14ac:dyDescent="0.25">
      <c r="A781" s="21" t="s">
        <v>3</v>
      </c>
      <c r="B781" s="24" t="s">
        <v>866</v>
      </c>
      <c r="C781" s="13">
        <v>46071</v>
      </c>
    </row>
    <row r="782" spans="1:3" x14ac:dyDescent="0.25">
      <c r="A782" s="21" t="s">
        <v>3</v>
      </c>
      <c r="B782" s="24" t="s">
        <v>867</v>
      </c>
      <c r="C782" s="13">
        <v>46077</v>
      </c>
    </row>
    <row r="783" spans="1:3" x14ac:dyDescent="0.25">
      <c r="A783" s="21" t="s">
        <v>3</v>
      </c>
      <c r="B783" s="24" t="s">
        <v>868</v>
      </c>
      <c r="C783" s="13">
        <v>46070</v>
      </c>
    </row>
    <row r="784" spans="1:3" x14ac:dyDescent="0.25">
      <c r="A784" s="21" t="s">
        <v>3</v>
      </c>
      <c r="B784" s="24" t="s">
        <v>869</v>
      </c>
      <c r="C784" s="13">
        <v>46076</v>
      </c>
    </row>
    <row r="785" spans="1:3" x14ac:dyDescent="0.25">
      <c r="A785" s="21" t="s">
        <v>3</v>
      </c>
      <c r="B785" s="24" t="s">
        <v>870</v>
      </c>
      <c r="C785" s="13">
        <v>46076</v>
      </c>
    </row>
    <row r="786" spans="1:3" x14ac:dyDescent="0.25">
      <c r="A786" s="21" t="s">
        <v>3</v>
      </c>
      <c r="B786" s="24" t="s">
        <v>871</v>
      </c>
      <c r="C786" s="13">
        <v>46076</v>
      </c>
    </row>
    <row r="787" spans="1:3" x14ac:dyDescent="0.25">
      <c r="A787" s="21" t="s">
        <v>3</v>
      </c>
      <c r="B787" s="24" t="s">
        <v>872</v>
      </c>
      <c r="C787" s="13">
        <v>46071</v>
      </c>
    </row>
    <row r="788" spans="1:3" x14ac:dyDescent="0.25">
      <c r="A788" s="21" t="s">
        <v>3</v>
      </c>
      <c r="B788" s="24" t="s">
        <v>174</v>
      </c>
      <c r="C788" s="13">
        <v>46070</v>
      </c>
    </row>
    <row r="789" spans="1:3" x14ac:dyDescent="0.25">
      <c r="A789" s="21" t="s">
        <v>3</v>
      </c>
      <c r="B789" s="24" t="s">
        <v>873</v>
      </c>
      <c r="C789" s="13">
        <v>46070</v>
      </c>
    </row>
    <row r="790" spans="1:3" x14ac:dyDescent="0.25">
      <c r="A790" s="21" t="s">
        <v>3</v>
      </c>
      <c r="B790" s="24" t="s">
        <v>195</v>
      </c>
      <c r="C790" s="13">
        <v>46078</v>
      </c>
    </row>
    <row r="791" spans="1:3" x14ac:dyDescent="0.25">
      <c r="A791" s="21" t="s">
        <v>3</v>
      </c>
      <c r="B791" s="24" t="s">
        <v>53</v>
      </c>
      <c r="C791" s="13">
        <v>46077</v>
      </c>
    </row>
    <row r="792" spans="1:3" x14ac:dyDescent="0.25">
      <c r="A792" s="21" t="s">
        <v>3</v>
      </c>
      <c r="B792" s="24" t="s">
        <v>874</v>
      </c>
      <c r="C792" s="13">
        <v>46069</v>
      </c>
    </row>
    <row r="793" spans="1:3" x14ac:dyDescent="0.25">
      <c r="A793" s="21" t="s">
        <v>3</v>
      </c>
      <c r="B793" s="24" t="s">
        <v>232</v>
      </c>
      <c r="C793" s="13">
        <v>46069</v>
      </c>
    </row>
    <row r="794" spans="1:3" x14ac:dyDescent="0.25">
      <c r="A794" s="21" t="s">
        <v>3</v>
      </c>
      <c r="B794" s="24" t="s">
        <v>875</v>
      </c>
      <c r="C794" s="13">
        <v>46079</v>
      </c>
    </row>
    <row r="795" spans="1:3" hidden="1" x14ac:dyDescent="0.25">
      <c r="A795" s="9" t="s">
        <v>7</v>
      </c>
      <c r="B795" s="24" t="s">
        <v>876</v>
      </c>
      <c r="C795" s="13">
        <v>46072</v>
      </c>
    </row>
    <row r="796" spans="1:3" hidden="1" x14ac:dyDescent="0.25">
      <c r="A796" s="9" t="s">
        <v>7</v>
      </c>
      <c r="B796" s="24" t="s">
        <v>877</v>
      </c>
      <c r="C796" s="13">
        <v>46070</v>
      </c>
    </row>
    <row r="797" spans="1:3" hidden="1" x14ac:dyDescent="0.25">
      <c r="A797" s="9" t="s">
        <v>7</v>
      </c>
      <c r="B797" s="24" t="s">
        <v>878</v>
      </c>
      <c r="C797" s="13">
        <v>46076</v>
      </c>
    </row>
    <row r="798" spans="1:3" hidden="1" x14ac:dyDescent="0.25">
      <c r="A798" s="9" t="s">
        <v>7</v>
      </c>
      <c r="B798" s="24" t="s">
        <v>879</v>
      </c>
      <c r="C798" s="13">
        <v>46069</v>
      </c>
    </row>
    <row r="799" spans="1:3" hidden="1" x14ac:dyDescent="0.25">
      <c r="A799" s="9" t="s">
        <v>7</v>
      </c>
      <c r="B799" s="24" t="s">
        <v>880</v>
      </c>
      <c r="C799" s="13">
        <v>46072</v>
      </c>
    </row>
    <row r="800" spans="1:3" x14ac:dyDescent="0.25">
      <c r="A800" s="21" t="s">
        <v>3</v>
      </c>
      <c r="B800" s="24" t="s">
        <v>881</v>
      </c>
      <c r="C800" s="13">
        <v>46072</v>
      </c>
    </row>
    <row r="801" spans="1:3" ht="30" hidden="1" x14ac:dyDescent="0.25">
      <c r="A801" s="6" t="s">
        <v>4</v>
      </c>
      <c r="B801" s="24" t="s">
        <v>882</v>
      </c>
      <c r="C801" s="13">
        <v>46069</v>
      </c>
    </row>
    <row r="802" spans="1:3" hidden="1" x14ac:dyDescent="0.25">
      <c r="A802" s="6" t="s">
        <v>4</v>
      </c>
      <c r="B802" s="24" t="s">
        <v>883</v>
      </c>
      <c r="C802" s="13">
        <v>46070</v>
      </c>
    </row>
    <row r="803" spans="1:3" hidden="1" x14ac:dyDescent="0.25">
      <c r="A803" s="6" t="s">
        <v>4</v>
      </c>
      <c r="B803" s="24" t="s">
        <v>884</v>
      </c>
      <c r="C803" s="13">
        <v>46069</v>
      </c>
    </row>
    <row r="804" spans="1:3" hidden="1" x14ac:dyDescent="0.25">
      <c r="A804" s="3" t="s">
        <v>2</v>
      </c>
      <c r="B804" s="24" t="s">
        <v>139</v>
      </c>
      <c r="C804" s="13">
        <v>46085</v>
      </c>
    </row>
    <row r="805" spans="1:3" hidden="1" x14ac:dyDescent="0.25">
      <c r="A805" s="3" t="s">
        <v>2</v>
      </c>
      <c r="B805" s="24" t="s">
        <v>183</v>
      </c>
      <c r="C805" s="13">
        <v>46083</v>
      </c>
    </row>
    <row r="806" spans="1:3" hidden="1" x14ac:dyDescent="0.25">
      <c r="A806" s="3" t="s">
        <v>2</v>
      </c>
      <c r="B806" s="24" t="s">
        <v>138</v>
      </c>
      <c r="C806" s="13">
        <v>46085</v>
      </c>
    </row>
    <row r="807" spans="1:3" hidden="1" x14ac:dyDescent="0.25">
      <c r="A807" s="3" t="s">
        <v>2</v>
      </c>
      <c r="B807" s="24" t="s">
        <v>885</v>
      </c>
      <c r="C807" s="13">
        <v>46083</v>
      </c>
    </row>
    <row r="808" spans="1:3" hidden="1" x14ac:dyDescent="0.25">
      <c r="A808" s="3" t="s">
        <v>2</v>
      </c>
      <c r="B808" s="24" t="s">
        <v>886</v>
      </c>
      <c r="C808" s="13">
        <v>46077</v>
      </c>
    </row>
    <row r="809" spans="1:3" hidden="1" x14ac:dyDescent="0.25">
      <c r="A809" s="3" t="s">
        <v>2</v>
      </c>
      <c r="B809" s="24" t="s">
        <v>182</v>
      </c>
      <c r="C809" s="13">
        <v>46077</v>
      </c>
    </row>
    <row r="810" spans="1:3" hidden="1" x14ac:dyDescent="0.25">
      <c r="A810" s="3" t="s">
        <v>2</v>
      </c>
      <c r="B810" s="24" t="s">
        <v>137</v>
      </c>
      <c r="C810" s="13">
        <v>46077</v>
      </c>
    </row>
    <row r="811" spans="1:3" hidden="1" x14ac:dyDescent="0.25">
      <c r="A811" s="3" t="s">
        <v>2</v>
      </c>
      <c r="B811" s="24" t="s">
        <v>181</v>
      </c>
      <c r="C811" s="13">
        <v>46085</v>
      </c>
    </row>
    <row r="812" spans="1:3" hidden="1" x14ac:dyDescent="0.25">
      <c r="A812" s="3" t="s">
        <v>2</v>
      </c>
      <c r="B812" s="24" t="s">
        <v>136</v>
      </c>
      <c r="C812" s="13">
        <v>46077</v>
      </c>
    </row>
    <row r="813" spans="1:3" hidden="1" x14ac:dyDescent="0.25">
      <c r="A813" s="3" t="s">
        <v>2</v>
      </c>
      <c r="B813" s="24" t="s">
        <v>135</v>
      </c>
      <c r="C813" s="13">
        <v>46072</v>
      </c>
    </row>
    <row r="814" spans="1:3" ht="30" hidden="1" x14ac:dyDescent="0.25">
      <c r="A814" s="3" t="s">
        <v>2</v>
      </c>
      <c r="B814" s="24" t="s">
        <v>163</v>
      </c>
      <c r="C814" s="13">
        <v>46086</v>
      </c>
    </row>
    <row r="815" spans="1:3" hidden="1" x14ac:dyDescent="0.25">
      <c r="A815" s="3" t="s">
        <v>2</v>
      </c>
      <c r="B815" s="24" t="s">
        <v>887</v>
      </c>
      <c r="C815" s="13">
        <v>46086</v>
      </c>
    </row>
    <row r="816" spans="1:3" hidden="1" x14ac:dyDescent="0.25">
      <c r="A816" s="3" t="s">
        <v>2</v>
      </c>
      <c r="B816" s="24" t="s">
        <v>888</v>
      </c>
      <c r="C816" s="13">
        <v>46078</v>
      </c>
    </row>
    <row r="817" spans="1:3" hidden="1" x14ac:dyDescent="0.25">
      <c r="A817" s="3" t="s">
        <v>2</v>
      </c>
      <c r="B817" s="24" t="s">
        <v>889</v>
      </c>
      <c r="C817" s="13">
        <v>46071</v>
      </c>
    </row>
    <row r="818" spans="1:3" hidden="1" x14ac:dyDescent="0.25">
      <c r="A818" s="3" t="s">
        <v>2</v>
      </c>
      <c r="B818" s="24" t="s">
        <v>134</v>
      </c>
      <c r="C818" s="13">
        <v>46085</v>
      </c>
    </row>
    <row r="819" spans="1:3" ht="30" hidden="1" x14ac:dyDescent="0.25">
      <c r="A819" s="3" t="s">
        <v>2</v>
      </c>
      <c r="B819" s="24" t="s">
        <v>890</v>
      </c>
      <c r="C819" s="13">
        <v>46069</v>
      </c>
    </row>
    <row r="820" spans="1:3" ht="30" hidden="1" x14ac:dyDescent="0.25">
      <c r="A820" s="3" t="s">
        <v>2</v>
      </c>
      <c r="B820" s="24" t="s">
        <v>48</v>
      </c>
      <c r="C820" s="13">
        <v>46072</v>
      </c>
    </row>
    <row r="821" spans="1:3" hidden="1" x14ac:dyDescent="0.25">
      <c r="A821" s="3" t="s">
        <v>2</v>
      </c>
      <c r="B821" s="24" t="s">
        <v>891</v>
      </c>
      <c r="C821" s="13">
        <v>46078</v>
      </c>
    </row>
    <row r="822" spans="1:3" hidden="1" x14ac:dyDescent="0.25">
      <c r="A822" s="3" t="s">
        <v>2</v>
      </c>
      <c r="B822" s="24" t="s">
        <v>265</v>
      </c>
      <c r="C822" s="13">
        <v>46083</v>
      </c>
    </row>
    <row r="823" spans="1:3" hidden="1" x14ac:dyDescent="0.25">
      <c r="A823" s="3" t="s">
        <v>2</v>
      </c>
      <c r="B823" s="24" t="s">
        <v>56</v>
      </c>
      <c r="C823" s="13">
        <v>46072</v>
      </c>
    </row>
    <row r="824" spans="1:3" hidden="1" x14ac:dyDescent="0.25">
      <c r="A824" s="3" t="s">
        <v>2</v>
      </c>
      <c r="B824" s="24" t="s">
        <v>892</v>
      </c>
      <c r="C824" s="13">
        <v>46069</v>
      </c>
    </row>
    <row r="825" spans="1:3" hidden="1" x14ac:dyDescent="0.25">
      <c r="A825" s="3" t="s">
        <v>2</v>
      </c>
      <c r="B825" s="24" t="s">
        <v>893</v>
      </c>
      <c r="C825" s="13">
        <v>46072</v>
      </c>
    </row>
    <row r="826" spans="1:3" hidden="1" x14ac:dyDescent="0.25">
      <c r="A826" s="3" t="s">
        <v>2</v>
      </c>
      <c r="B826" s="24" t="s">
        <v>177</v>
      </c>
      <c r="C826" s="13">
        <v>46090</v>
      </c>
    </row>
    <row r="827" spans="1:3" hidden="1" x14ac:dyDescent="0.25">
      <c r="A827" s="3" t="s">
        <v>2</v>
      </c>
      <c r="B827" s="24" t="s">
        <v>894</v>
      </c>
      <c r="C827" s="13">
        <v>46069</v>
      </c>
    </row>
    <row r="828" spans="1:3" hidden="1" x14ac:dyDescent="0.25">
      <c r="A828" s="3" t="s">
        <v>2</v>
      </c>
      <c r="B828" s="24" t="s">
        <v>895</v>
      </c>
      <c r="C828" s="13">
        <v>46076</v>
      </c>
    </row>
    <row r="829" spans="1:3" hidden="1" x14ac:dyDescent="0.25">
      <c r="A829" s="3" t="s">
        <v>2</v>
      </c>
      <c r="B829" s="24" t="s">
        <v>896</v>
      </c>
      <c r="C829" s="13">
        <v>46072</v>
      </c>
    </row>
    <row r="830" spans="1:3" hidden="1" x14ac:dyDescent="0.25">
      <c r="A830" s="3" t="s">
        <v>2</v>
      </c>
      <c r="B830" s="24" t="s">
        <v>897</v>
      </c>
      <c r="C830" s="13">
        <v>46083</v>
      </c>
    </row>
    <row r="831" spans="1:3" hidden="1" x14ac:dyDescent="0.25">
      <c r="A831" s="3" t="s">
        <v>2</v>
      </c>
      <c r="B831" s="24" t="s">
        <v>188</v>
      </c>
      <c r="C831" s="13">
        <v>46078</v>
      </c>
    </row>
    <row r="832" spans="1:3" hidden="1" x14ac:dyDescent="0.25">
      <c r="A832" s="3" t="s">
        <v>2</v>
      </c>
      <c r="B832" s="24" t="s">
        <v>898</v>
      </c>
      <c r="C832" s="13">
        <v>46078</v>
      </c>
    </row>
    <row r="833" spans="1:3" hidden="1" x14ac:dyDescent="0.25">
      <c r="A833" s="3" t="s">
        <v>2</v>
      </c>
      <c r="B833" s="24" t="s">
        <v>149</v>
      </c>
      <c r="C833" s="13">
        <v>46078</v>
      </c>
    </row>
    <row r="834" spans="1:3" hidden="1" x14ac:dyDescent="0.25">
      <c r="A834" s="3" t="s">
        <v>2</v>
      </c>
      <c r="B834" s="24" t="s">
        <v>899</v>
      </c>
      <c r="C834" s="13">
        <v>46078</v>
      </c>
    </row>
    <row r="835" spans="1:3" hidden="1" x14ac:dyDescent="0.25">
      <c r="A835" s="3" t="s">
        <v>2</v>
      </c>
      <c r="B835" s="24" t="s">
        <v>160</v>
      </c>
      <c r="C835" s="13">
        <v>46086</v>
      </c>
    </row>
    <row r="836" spans="1:3" hidden="1" x14ac:dyDescent="0.25">
      <c r="A836" s="3" t="s">
        <v>2</v>
      </c>
      <c r="B836" s="24" t="s">
        <v>159</v>
      </c>
      <c r="C836" s="13">
        <v>46086</v>
      </c>
    </row>
    <row r="837" spans="1:3" hidden="1" x14ac:dyDescent="0.25">
      <c r="A837" s="3" t="s">
        <v>2</v>
      </c>
      <c r="B837" s="24" t="s">
        <v>900</v>
      </c>
      <c r="C837" s="13">
        <v>46069</v>
      </c>
    </row>
    <row r="838" spans="1:3" hidden="1" x14ac:dyDescent="0.25">
      <c r="A838" s="3" t="s">
        <v>2</v>
      </c>
      <c r="B838" s="24" t="s">
        <v>901</v>
      </c>
      <c r="C838" s="13">
        <v>46069</v>
      </c>
    </row>
    <row r="839" spans="1:3" hidden="1" x14ac:dyDescent="0.25">
      <c r="A839" s="3" t="s">
        <v>2</v>
      </c>
      <c r="B839" s="24" t="s">
        <v>147</v>
      </c>
      <c r="C839" s="13">
        <v>46085</v>
      </c>
    </row>
    <row r="840" spans="1:3" hidden="1" x14ac:dyDescent="0.25">
      <c r="A840" s="3" t="s">
        <v>2</v>
      </c>
      <c r="B840" s="24" t="s">
        <v>187</v>
      </c>
      <c r="C840" s="13">
        <v>46084</v>
      </c>
    </row>
    <row r="841" spans="1:3" hidden="1" x14ac:dyDescent="0.25">
      <c r="A841" s="3" t="s">
        <v>2</v>
      </c>
      <c r="B841" s="24" t="s">
        <v>146</v>
      </c>
      <c r="C841" s="13">
        <v>46085</v>
      </c>
    </row>
    <row r="842" spans="1:3" hidden="1" x14ac:dyDescent="0.25">
      <c r="A842" s="3" t="s">
        <v>2</v>
      </c>
      <c r="B842" s="24" t="s">
        <v>145</v>
      </c>
      <c r="C842" s="13">
        <v>46085</v>
      </c>
    </row>
    <row r="843" spans="1:3" hidden="1" x14ac:dyDescent="0.25">
      <c r="A843" s="3" t="s">
        <v>2</v>
      </c>
      <c r="B843" s="24" t="s">
        <v>107</v>
      </c>
      <c r="C843" s="13">
        <v>46085</v>
      </c>
    </row>
    <row r="844" spans="1:3" ht="30" hidden="1" x14ac:dyDescent="0.25">
      <c r="A844" s="3" t="s">
        <v>2</v>
      </c>
      <c r="B844" s="24" t="s">
        <v>143</v>
      </c>
      <c r="C844" s="13">
        <v>46085</v>
      </c>
    </row>
    <row r="845" spans="1:3" ht="30" hidden="1" x14ac:dyDescent="0.25">
      <c r="A845" s="3" t="s">
        <v>2</v>
      </c>
      <c r="B845" s="24" t="s">
        <v>157</v>
      </c>
      <c r="C845" s="13">
        <v>46084</v>
      </c>
    </row>
    <row r="846" spans="1:3" hidden="1" x14ac:dyDescent="0.25">
      <c r="A846" s="3" t="s">
        <v>2</v>
      </c>
      <c r="B846" s="24" t="s">
        <v>902</v>
      </c>
      <c r="C846" s="13">
        <v>46070</v>
      </c>
    </row>
    <row r="847" spans="1:3" hidden="1" x14ac:dyDescent="0.25">
      <c r="A847" s="3" t="s">
        <v>2</v>
      </c>
      <c r="B847" s="24" t="s">
        <v>142</v>
      </c>
      <c r="C847" s="13">
        <v>46076</v>
      </c>
    </row>
    <row r="848" spans="1:3" ht="30" hidden="1" x14ac:dyDescent="0.25">
      <c r="A848" s="7" t="s">
        <v>10</v>
      </c>
      <c r="B848" s="24" t="s">
        <v>903</v>
      </c>
      <c r="C848" s="13">
        <v>46076</v>
      </c>
    </row>
    <row r="849" spans="1:3" hidden="1" x14ac:dyDescent="0.25">
      <c r="A849" s="3" t="s">
        <v>2</v>
      </c>
      <c r="B849" s="24" t="s">
        <v>904</v>
      </c>
      <c r="C849" s="13">
        <v>46069</v>
      </c>
    </row>
    <row r="850" spans="1:3" hidden="1" x14ac:dyDescent="0.25">
      <c r="A850" s="6" t="s">
        <v>4</v>
      </c>
      <c r="B850" s="24" t="s">
        <v>905</v>
      </c>
      <c r="C850" s="13">
        <v>46069</v>
      </c>
    </row>
    <row r="851" spans="1:3" x14ac:dyDescent="0.25">
      <c r="A851" s="21" t="s">
        <v>3</v>
      </c>
      <c r="B851" s="24" t="s">
        <v>906</v>
      </c>
      <c r="C851" s="13">
        <v>46072</v>
      </c>
    </row>
    <row r="852" spans="1:3" ht="30" hidden="1" x14ac:dyDescent="0.25">
      <c r="A852" s="3" t="s">
        <v>2</v>
      </c>
      <c r="B852" s="24" t="s">
        <v>38</v>
      </c>
      <c r="C852" s="13">
        <v>46071</v>
      </c>
    </row>
    <row r="853" spans="1:3" x14ac:dyDescent="0.25">
      <c r="A853" s="21" t="s">
        <v>3</v>
      </c>
      <c r="B853" s="24" t="s">
        <v>907</v>
      </c>
      <c r="C853" s="13">
        <v>46078</v>
      </c>
    </row>
    <row r="854" spans="1:3" hidden="1" x14ac:dyDescent="0.25">
      <c r="A854" s="6" t="s">
        <v>4</v>
      </c>
      <c r="B854" s="24" t="s">
        <v>908</v>
      </c>
      <c r="C854" s="13">
        <v>46070</v>
      </c>
    </row>
    <row r="855" spans="1:3" x14ac:dyDescent="0.25">
      <c r="A855" s="21" t="s">
        <v>3</v>
      </c>
      <c r="B855" s="24" t="s">
        <v>190</v>
      </c>
      <c r="C855" s="13">
        <v>46072</v>
      </c>
    </row>
    <row r="856" spans="1:3" ht="30" x14ac:dyDescent="0.25">
      <c r="A856" s="21" t="s">
        <v>3</v>
      </c>
      <c r="B856" s="24" t="s">
        <v>909</v>
      </c>
      <c r="C856" s="13">
        <v>46079</v>
      </c>
    </row>
    <row r="857" spans="1:3" hidden="1" x14ac:dyDescent="0.25">
      <c r="A857" s="10" t="s">
        <v>5</v>
      </c>
      <c r="B857" s="24" t="s">
        <v>910</v>
      </c>
      <c r="C857" s="13">
        <v>46072</v>
      </c>
    </row>
    <row r="858" spans="1:3" hidden="1" x14ac:dyDescent="0.25">
      <c r="A858" s="10" t="s">
        <v>5</v>
      </c>
      <c r="B858" s="24" t="s">
        <v>911</v>
      </c>
      <c r="C858" s="13">
        <v>46069</v>
      </c>
    </row>
    <row r="859" spans="1:3" hidden="1" x14ac:dyDescent="0.25">
      <c r="A859" s="10" t="s">
        <v>5</v>
      </c>
      <c r="B859" s="24" t="s">
        <v>912</v>
      </c>
      <c r="C859" s="13">
        <v>46076</v>
      </c>
    </row>
    <row r="860" spans="1:3" hidden="1" x14ac:dyDescent="0.25">
      <c r="A860" s="10" t="s">
        <v>5</v>
      </c>
      <c r="B860" s="24" t="s">
        <v>913</v>
      </c>
      <c r="C860" s="13">
        <v>46071</v>
      </c>
    </row>
    <row r="861" spans="1:3" hidden="1" x14ac:dyDescent="0.25">
      <c r="A861" s="10" t="s">
        <v>5</v>
      </c>
      <c r="B861" s="24" t="s">
        <v>914</v>
      </c>
      <c r="C861" s="13">
        <v>46069</v>
      </c>
    </row>
    <row r="862" spans="1:3" hidden="1" x14ac:dyDescent="0.25">
      <c r="A862" s="10" t="s">
        <v>5</v>
      </c>
      <c r="B862" s="24" t="s">
        <v>915</v>
      </c>
      <c r="C862" s="13">
        <v>46076</v>
      </c>
    </row>
    <row r="863" spans="1:3" hidden="1" x14ac:dyDescent="0.25">
      <c r="A863" s="10" t="s">
        <v>5</v>
      </c>
      <c r="B863" s="24" t="s">
        <v>916</v>
      </c>
      <c r="C863" s="13">
        <v>46071</v>
      </c>
    </row>
    <row r="864" spans="1:3" hidden="1" x14ac:dyDescent="0.25">
      <c r="A864" s="11" t="s">
        <v>6</v>
      </c>
      <c r="B864" s="24" t="s">
        <v>917</v>
      </c>
      <c r="C864" s="13">
        <v>46071</v>
      </c>
    </row>
    <row r="865" spans="1:3" hidden="1" x14ac:dyDescent="0.25">
      <c r="A865" s="11" t="s">
        <v>6</v>
      </c>
      <c r="B865" s="24" t="s">
        <v>918</v>
      </c>
      <c r="C865" s="13">
        <v>46069</v>
      </c>
    </row>
    <row r="866" spans="1:3" hidden="1" x14ac:dyDescent="0.25">
      <c r="A866" s="11" t="s">
        <v>6</v>
      </c>
      <c r="B866" s="24" t="s">
        <v>919</v>
      </c>
      <c r="C866" s="13">
        <v>46071</v>
      </c>
    </row>
    <row r="867" spans="1:3" x14ac:dyDescent="0.25">
      <c r="A867" s="21" t="s">
        <v>3</v>
      </c>
      <c r="B867" s="24" t="s">
        <v>920</v>
      </c>
      <c r="C867" s="13">
        <v>46077</v>
      </c>
    </row>
    <row r="868" spans="1:3" ht="30" x14ac:dyDescent="0.25">
      <c r="A868" s="21" t="s">
        <v>3</v>
      </c>
      <c r="B868" s="24" t="s">
        <v>921</v>
      </c>
      <c r="C868" s="13">
        <v>46079</v>
      </c>
    </row>
    <row r="869" spans="1:3" x14ac:dyDescent="0.25">
      <c r="A869" s="21" t="s">
        <v>3</v>
      </c>
      <c r="B869" s="24" t="s">
        <v>922</v>
      </c>
      <c r="C869" s="13">
        <v>46079</v>
      </c>
    </row>
    <row r="870" spans="1:3" x14ac:dyDescent="0.25">
      <c r="A870" s="21" t="s">
        <v>3</v>
      </c>
      <c r="B870" s="24" t="s">
        <v>923</v>
      </c>
      <c r="C870" s="13">
        <v>46071</v>
      </c>
    </row>
    <row r="871" spans="1:3" x14ac:dyDescent="0.25">
      <c r="A871" s="21" t="s">
        <v>3</v>
      </c>
      <c r="B871" s="24" t="s">
        <v>924</v>
      </c>
      <c r="C871" s="13">
        <v>46072</v>
      </c>
    </row>
    <row r="872" spans="1:3" x14ac:dyDescent="0.25">
      <c r="A872" s="21" t="s">
        <v>3</v>
      </c>
      <c r="B872" s="24" t="s">
        <v>925</v>
      </c>
      <c r="C872" s="13">
        <v>46071</v>
      </c>
    </row>
    <row r="873" spans="1:3" x14ac:dyDescent="0.25">
      <c r="A873" s="5" t="s">
        <v>8</v>
      </c>
      <c r="B873" s="24" t="s">
        <v>926</v>
      </c>
      <c r="C873" s="13">
        <v>46069</v>
      </c>
    </row>
    <row r="874" spans="1:3" x14ac:dyDescent="0.25">
      <c r="A874" s="21" t="s">
        <v>3</v>
      </c>
      <c r="B874" s="24" t="s">
        <v>927</v>
      </c>
      <c r="C874" s="13">
        <v>46071</v>
      </c>
    </row>
    <row r="875" spans="1:3" x14ac:dyDescent="0.25">
      <c r="A875" s="21" t="s">
        <v>3</v>
      </c>
      <c r="B875" s="24" t="s">
        <v>928</v>
      </c>
      <c r="C875" s="13">
        <v>46069</v>
      </c>
    </row>
    <row r="876" spans="1:3" x14ac:dyDescent="0.25">
      <c r="A876" s="21" t="s">
        <v>3</v>
      </c>
      <c r="B876" s="24" t="s">
        <v>929</v>
      </c>
      <c r="C876" s="13">
        <v>46072</v>
      </c>
    </row>
    <row r="877" spans="1:3" x14ac:dyDescent="0.25">
      <c r="A877" s="21" t="s">
        <v>3</v>
      </c>
      <c r="B877" s="24" t="s">
        <v>930</v>
      </c>
      <c r="C877" s="13">
        <v>46077</v>
      </c>
    </row>
    <row r="878" spans="1:3" x14ac:dyDescent="0.25">
      <c r="A878" s="21" t="s">
        <v>3</v>
      </c>
      <c r="B878" s="24" t="s">
        <v>931</v>
      </c>
      <c r="C878" s="13">
        <v>46077</v>
      </c>
    </row>
    <row r="879" spans="1:3" ht="30" x14ac:dyDescent="0.25">
      <c r="A879" s="21" t="s">
        <v>3</v>
      </c>
      <c r="B879" s="24" t="s">
        <v>151</v>
      </c>
      <c r="C879" s="13">
        <v>46077</v>
      </c>
    </row>
    <row r="880" spans="1:3" x14ac:dyDescent="0.25">
      <c r="A880" s="21" t="s">
        <v>3</v>
      </c>
      <c r="B880" s="24" t="s">
        <v>932</v>
      </c>
      <c r="C880" s="13">
        <v>46070</v>
      </c>
    </row>
    <row r="881" spans="1:3" x14ac:dyDescent="0.25">
      <c r="A881" s="21" t="s">
        <v>3</v>
      </c>
      <c r="B881" s="24" t="s">
        <v>933</v>
      </c>
      <c r="C881" s="13">
        <v>46070</v>
      </c>
    </row>
    <row r="882" spans="1:3" x14ac:dyDescent="0.25">
      <c r="A882" s="21" t="s">
        <v>3</v>
      </c>
      <c r="B882" s="24" t="s">
        <v>934</v>
      </c>
      <c r="C882" s="13">
        <v>46076</v>
      </c>
    </row>
    <row r="883" spans="1:3" x14ac:dyDescent="0.25">
      <c r="A883" s="21" t="s">
        <v>3</v>
      </c>
      <c r="B883" s="24" t="s">
        <v>935</v>
      </c>
      <c r="C883" s="13">
        <v>46078</v>
      </c>
    </row>
    <row r="884" spans="1:3" ht="30" x14ac:dyDescent="0.25">
      <c r="A884" s="21" t="s">
        <v>3</v>
      </c>
      <c r="B884" s="24" t="s">
        <v>936</v>
      </c>
      <c r="C884" s="13">
        <v>46071</v>
      </c>
    </row>
    <row r="885" spans="1:3" ht="30" x14ac:dyDescent="0.25">
      <c r="A885" s="21" t="s">
        <v>3</v>
      </c>
      <c r="B885" s="24" t="s">
        <v>937</v>
      </c>
      <c r="C885" s="13">
        <v>46079</v>
      </c>
    </row>
    <row r="886" spans="1:3" hidden="1" x14ac:dyDescent="0.25">
      <c r="A886" s="3" t="s">
        <v>2</v>
      </c>
      <c r="B886" s="24" t="s">
        <v>938</v>
      </c>
      <c r="C886" s="13">
        <v>46086</v>
      </c>
    </row>
    <row r="887" spans="1:3" x14ac:dyDescent="0.25">
      <c r="A887" s="21" t="s">
        <v>3</v>
      </c>
      <c r="B887" s="24" t="s">
        <v>939</v>
      </c>
      <c r="C887" s="13">
        <v>46078</v>
      </c>
    </row>
    <row r="888" spans="1:3" x14ac:dyDescent="0.25">
      <c r="A888" s="21" t="s">
        <v>3</v>
      </c>
      <c r="B888" s="24" t="s">
        <v>940</v>
      </c>
      <c r="C888" s="13">
        <v>46071</v>
      </c>
    </row>
    <row r="889" spans="1:3" x14ac:dyDescent="0.25">
      <c r="A889" s="21" t="s">
        <v>3</v>
      </c>
      <c r="B889" s="24" t="s">
        <v>941</v>
      </c>
      <c r="C889" s="13">
        <v>46078</v>
      </c>
    </row>
    <row r="890" spans="1:3" ht="30" x14ac:dyDescent="0.25">
      <c r="A890" s="21" t="s">
        <v>3</v>
      </c>
      <c r="B890" s="24" t="s">
        <v>942</v>
      </c>
      <c r="C890" s="13">
        <v>46077</v>
      </c>
    </row>
    <row r="891" spans="1:3" x14ac:dyDescent="0.25">
      <c r="A891" s="21" t="s">
        <v>3</v>
      </c>
      <c r="B891" s="24" t="s">
        <v>943</v>
      </c>
      <c r="C891" s="13">
        <v>46071</v>
      </c>
    </row>
    <row r="892" spans="1:3" x14ac:dyDescent="0.25">
      <c r="A892" s="21" t="s">
        <v>3</v>
      </c>
      <c r="B892" s="24" t="s">
        <v>944</v>
      </c>
      <c r="C892" s="13">
        <v>46071</v>
      </c>
    </row>
    <row r="893" spans="1:3" x14ac:dyDescent="0.25">
      <c r="A893" s="21" t="s">
        <v>3</v>
      </c>
      <c r="B893" s="24" t="s">
        <v>945</v>
      </c>
      <c r="C893" s="13">
        <v>46078</v>
      </c>
    </row>
    <row r="894" spans="1:3" hidden="1" x14ac:dyDescent="0.25">
      <c r="A894" s="9" t="s">
        <v>7</v>
      </c>
      <c r="B894" s="24" t="s">
        <v>946</v>
      </c>
      <c r="C894" s="13">
        <v>46070</v>
      </c>
    </row>
    <row r="895" spans="1:3" hidden="1" x14ac:dyDescent="0.25">
      <c r="A895" s="9" t="s">
        <v>7</v>
      </c>
      <c r="B895" s="24" t="s">
        <v>947</v>
      </c>
      <c r="C895" s="13">
        <v>46070</v>
      </c>
    </row>
    <row r="896" spans="1:3" hidden="1" x14ac:dyDescent="0.25">
      <c r="A896" s="9" t="s">
        <v>7</v>
      </c>
      <c r="B896" s="24" t="s">
        <v>948</v>
      </c>
      <c r="C896" s="13">
        <v>46072</v>
      </c>
    </row>
    <row r="897" spans="1:3" x14ac:dyDescent="0.25">
      <c r="A897" s="21" t="s">
        <v>3</v>
      </c>
      <c r="B897" s="24" t="s">
        <v>949</v>
      </c>
      <c r="C897" s="13">
        <v>46076</v>
      </c>
    </row>
    <row r="898" spans="1:3" hidden="1" x14ac:dyDescent="0.25">
      <c r="A898" s="6" t="s">
        <v>4</v>
      </c>
      <c r="B898" s="24" t="s">
        <v>950</v>
      </c>
      <c r="C898" s="13">
        <v>46069</v>
      </c>
    </row>
    <row r="899" spans="1:3" hidden="1" x14ac:dyDescent="0.25">
      <c r="A899" s="6" t="s">
        <v>4</v>
      </c>
      <c r="B899" s="24" t="s">
        <v>951</v>
      </c>
      <c r="C899" s="13">
        <v>46071</v>
      </c>
    </row>
    <row r="900" spans="1:3" ht="30" hidden="1" x14ac:dyDescent="0.25">
      <c r="A900" s="3" t="s">
        <v>2</v>
      </c>
      <c r="B900" s="24" t="s">
        <v>952</v>
      </c>
      <c r="C900" s="13">
        <v>46090</v>
      </c>
    </row>
    <row r="901" spans="1:3" hidden="1" x14ac:dyDescent="0.25">
      <c r="A901" s="3" t="s">
        <v>2</v>
      </c>
      <c r="B901" s="24" t="s">
        <v>120</v>
      </c>
      <c r="C901" s="13">
        <v>46083</v>
      </c>
    </row>
    <row r="902" spans="1:3" hidden="1" x14ac:dyDescent="0.25">
      <c r="A902" s="3" t="s">
        <v>2</v>
      </c>
      <c r="B902" s="24" t="s">
        <v>953</v>
      </c>
      <c r="C902" s="13">
        <v>46070</v>
      </c>
    </row>
    <row r="903" spans="1:3" ht="30" hidden="1" x14ac:dyDescent="0.25">
      <c r="A903" s="3" t="s">
        <v>2</v>
      </c>
      <c r="B903" s="24" t="s">
        <v>954</v>
      </c>
      <c r="C903" s="13">
        <v>46070</v>
      </c>
    </row>
    <row r="904" spans="1:3" hidden="1" x14ac:dyDescent="0.25">
      <c r="A904" s="3" t="s">
        <v>2</v>
      </c>
      <c r="B904" s="24" t="s">
        <v>955</v>
      </c>
      <c r="C904" s="13">
        <v>46077</v>
      </c>
    </row>
    <row r="905" spans="1:3" hidden="1" x14ac:dyDescent="0.25">
      <c r="A905" s="3" t="s">
        <v>2</v>
      </c>
      <c r="B905" s="24" t="s">
        <v>180</v>
      </c>
      <c r="C905" s="13">
        <v>46090</v>
      </c>
    </row>
    <row r="906" spans="1:3" hidden="1" x14ac:dyDescent="0.25">
      <c r="A906" s="3" t="s">
        <v>2</v>
      </c>
      <c r="B906" s="24" t="s">
        <v>956</v>
      </c>
      <c r="C906" s="13">
        <v>46076</v>
      </c>
    </row>
    <row r="907" spans="1:3" hidden="1" x14ac:dyDescent="0.25">
      <c r="A907" s="3" t="s">
        <v>2</v>
      </c>
      <c r="B907" s="24" t="s">
        <v>957</v>
      </c>
      <c r="C907" s="13">
        <v>46076</v>
      </c>
    </row>
    <row r="908" spans="1:3" hidden="1" x14ac:dyDescent="0.25">
      <c r="A908" s="3" t="s">
        <v>2</v>
      </c>
      <c r="B908" s="24" t="s">
        <v>958</v>
      </c>
      <c r="C908" s="13">
        <v>46083</v>
      </c>
    </row>
    <row r="909" spans="1:3" hidden="1" x14ac:dyDescent="0.25">
      <c r="A909" s="3" t="s">
        <v>2</v>
      </c>
      <c r="B909" s="24" t="s">
        <v>47</v>
      </c>
      <c r="C909" s="13">
        <v>46090</v>
      </c>
    </row>
    <row r="910" spans="1:3" hidden="1" x14ac:dyDescent="0.25">
      <c r="A910" s="3" t="s">
        <v>2</v>
      </c>
      <c r="B910" s="24" t="s">
        <v>161</v>
      </c>
      <c r="C910" s="13">
        <v>46086</v>
      </c>
    </row>
    <row r="911" spans="1:3" hidden="1" x14ac:dyDescent="0.25">
      <c r="A911" s="3" t="s">
        <v>2</v>
      </c>
      <c r="B911" s="24" t="s">
        <v>252</v>
      </c>
      <c r="C911" s="13">
        <v>46069</v>
      </c>
    </row>
    <row r="912" spans="1:3" ht="30" hidden="1" x14ac:dyDescent="0.25">
      <c r="A912" s="3" t="s">
        <v>2</v>
      </c>
      <c r="B912" s="24" t="s">
        <v>178</v>
      </c>
      <c r="C912" s="13">
        <v>46090</v>
      </c>
    </row>
    <row r="913" spans="1:3" ht="30" hidden="1" x14ac:dyDescent="0.25">
      <c r="A913" s="3" t="s">
        <v>2</v>
      </c>
      <c r="B913" s="24" t="s">
        <v>959</v>
      </c>
      <c r="C913" s="13">
        <v>46069</v>
      </c>
    </row>
    <row r="914" spans="1:3" ht="30" hidden="1" x14ac:dyDescent="0.25">
      <c r="A914" s="3" t="s">
        <v>2</v>
      </c>
      <c r="B914" s="24" t="s">
        <v>176</v>
      </c>
      <c r="C914" s="13">
        <v>46090</v>
      </c>
    </row>
    <row r="915" spans="1:3" hidden="1" x14ac:dyDescent="0.25">
      <c r="A915" s="3" t="s">
        <v>2</v>
      </c>
      <c r="B915" s="24" t="s">
        <v>960</v>
      </c>
      <c r="C915" s="13">
        <v>46076</v>
      </c>
    </row>
    <row r="916" spans="1:3" hidden="1" x14ac:dyDescent="0.25">
      <c r="A916" s="3" t="s">
        <v>2</v>
      </c>
      <c r="B916" s="24" t="s">
        <v>961</v>
      </c>
      <c r="C916" s="13">
        <v>46076</v>
      </c>
    </row>
    <row r="917" spans="1:3" hidden="1" x14ac:dyDescent="0.25">
      <c r="A917" s="3" t="s">
        <v>2</v>
      </c>
      <c r="B917" s="24" t="s">
        <v>962</v>
      </c>
      <c r="C917" s="13">
        <v>46071</v>
      </c>
    </row>
    <row r="918" spans="1:3" hidden="1" x14ac:dyDescent="0.25">
      <c r="A918" s="3" t="s">
        <v>2</v>
      </c>
      <c r="B918" s="24" t="s">
        <v>189</v>
      </c>
      <c r="C918" s="13">
        <v>46083</v>
      </c>
    </row>
    <row r="919" spans="1:3" hidden="1" x14ac:dyDescent="0.25">
      <c r="A919" s="3" t="s">
        <v>2</v>
      </c>
      <c r="B919" s="24" t="s">
        <v>963</v>
      </c>
      <c r="C919" s="13">
        <v>46077</v>
      </c>
    </row>
    <row r="920" spans="1:3" hidden="1" x14ac:dyDescent="0.25">
      <c r="A920" s="3" t="s">
        <v>2</v>
      </c>
      <c r="B920" s="24" t="s">
        <v>964</v>
      </c>
      <c r="C920" s="13">
        <v>46077</v>
      </c>
    </row>
    <row r="921" spans="1:3" hidden="1" x14ac:dyDescent="0.25">
      <c r="A921" s="3" t="s">
        <v>2</v>
      </c>
      <c r="B921" s="24" t="s">
        <v>965</v>
      </c>
      <c r="C921" s="13">
        <v>46085</v>
      </c>
    </row>
    <row r="922" spans="1:3" hidden="1" x14ac:dyDescent="0.25">
      <c r="A922" s="3" t="s">
        <v>2</v>
      </c>
      <c r="B922" s="24" t="s">
        <v>158</v>
      </c>
      <c r="C922" s="13">
        <v>46084</v>
      </c>
    </row>
    <row r="923" spans="1:3" ht="30" hidden="1" x14ac:dyDescent="0.25">
      <c r="A923" s="3" t="s">
        <v>2</v>
      </c>
      <c r="B923" s="24" t="s">
        <v>966</v>
      </c>
      <c r="C923" s="13">
        <v>46084</v>
      </c>
    </row>
    <row r="924" spans="1:3" hidden="1" x14ac:dyDescent="0.25">
      <c r="A924" s="3" t="s">
        <v>2</v>
      </c>
      <c r="B924" s="24" t="s">
        <v>967</v>
      </c>
      <c r="C924" s="13">
        <v>46085</v>
      </c>
    </row>
    <row r="925" spans="1:3" ht="30" hidden="1" x14ac:dyDescent="0.25">
      <c r="A925" s="7" t="s">
        <v>10</v>
      </c>
      <c r="B925" s="24" t="s">
        <v>968</v>
      </c>
      <c r="C925" s="13">
        <v>46079</v>
      </c>
    </row>
    <row r="926" spans="1:3" ht="30" hidden="1" x14ac:dyDescent="0.25">
      <c r="A926" s="7" t="s">
        <v>10</v>
      </c>
      <c r="B926" s="24" t="s">
        <v>969</v>
      </c>
      <c r="C926" s="13">
        <v>46079</v>
      </c>
    </row>
    <row r="927" spans="1:3" ht="30" hidden="1" x14ac:dyDescent="0.25">
      <c r="A927" s="3" t="s">
        <v>2</v>
      </c>
      <c r="B927" s="24" t="s">
        <v>970</v>
      </c>
      <c r="C927" s="13">
        <v>46071</v>
      </c>
    </row>
    <row r="928" spans="1:3" x14ac:dyDescent="0.25">
      <c r="A928" s="21" t="s">
        <v>3</v>
      </c>
      <c r="B928" s="24" t="s">
        <v>971</v>
      </c>
      <c r="C928" s="13">
        <v>46077</v>
      </c>
    </row>
    <row r="929" spans="1:3" hidden="1" x14ac:dyDescent="0.25">
      <c r="A929" s="3" t="s">
        <v>2</v>
      </c>
      <c r="B929" s="24" t="s">
        <v>972</v>
      </c>
      <c r="C929" s="13">
        <v>46079</v>
      </c>
    </row>
    <row r="930" spans="1:3" hidden="1" x14ac:dyDescent="0.25">
      <c r="A930" s="3" t="s">
        <v>2</v>
      </c>
      <c r="B930" s="24" t="s">
        <v>973</v>
      </c>
      <c r="C930" s="13">
        <v>46079</v>
      </c>
    </row>
    <row r="931" spans="1:3" hidden="1" x14ac:dyDescent="0.25">
      <c r="A931" s="3" t="s">
        <v>2</v>
      </c>
      <c r="B931" s="24" t="s">
        <v>974</v>
      </c>
      <c r="C931" s="13">
        <v>46077</v>
      </c>
    </row>
    <row r="932" spans="1:3" x14ac:dyDescent="0.25">
      <c r="A932" s="21" t="s">
        <v>3</v>
      </c>
      <c r="B932" s="24" t="s">
        <v>975</v>
      </c>
      <c r="C932" s="13">
        <v>46069</v>
      </c>
    </row>
    <row r="933" spans="1:3" x14ac:dyDescent="0.25">
      <c r="A933" s="21" t="s">
        <v>3</v>
      </c>
      <c r="B933" s="24" t="s">
        <v>976</v>
      </c>
      <c r="C933" s="13">
        <v>46079</v>
      </c>
    </row>
    <row r="934" spans="1:3" hidden="1" x14ac:dyDescent="0.25">
      <c r="A934" s="10" t="s">
        <v>5</v>
      </c>
      <c r="B934" s="24" t="s">
        <v>977</v>
      </c>
      <c r="C934" s="13">
        <v>46072</v>
      </c>
    </row>
    <row r="935" spans="1:3" hidden="1" x14ac:dyDescent="0.25">
      <c r="A935" s="10" t="s">
        <v>5</v>
      </c>
      <c r="B935" s="24" t="s">
        <v>978</v>
      </c>
      <c r="C935" s="13">
        <v>46069</v>
      </c>
    </row>
    <row r="936" spans="1:3" hidden="1" x14ac:dyDescent="0.25">
      <c r="A936" s="10" t="s">
        <v>5</v>
      </c>
      <c r="B936" s="24" t="s">
        <v>979</v>
      </c>
      <c r="C936" s="13">
        <v>46072</v>
      </c>
    </row>
    <row r="937" spans="1:3" hidden="1" x14ac:dyDescent="0.25">
      <c r="A937" s="10" t="s">
        <v>5</v>
      </c>
      <c r="B937" s="24" t="s">
        <v>980</v>
      </c>
      <c r="C937" s="13">
        <v>46079</v>
      </c>
    </row>
    <row r="938" spans="1:3" hidden="1" x14ac:dyDescent="0.25">
      <c r="A938" s="10" t="s">
        <v>5</v>
      </c>
      <c r="B938" s="24" t="s">
        <v>981</v>
      </c>
      <c r="C938" s="13">
        <v>46069</v>
      </c>
    </row>
    <row r="939" spans="1:3" hidden="1" x14ac:dyDescent="0.25">
      <c r="A939" s="10" t="s">
        <v>5</v>
      </c>
      <c r="B939" s="24" t="s">
        <v>982</v>
      </c>
      <c r="C939" s="13">
        <v>46072</v>
      </c>
    </row>
    <row r="940" spans="1:3" hidden="1" x14ac:dyDescent="0.25">
      <c r="A940" s="10" t="s">
        <v>5</v>
      </c>
      <c r="B940" s="24" t="s">
        <v>983</v>
      </c>
      <c r="C940" s="13">
        <v>46079</v>
      </c>
    </row>
    <row r="941" spans="1:3" x14ac:dyDescent="0.25">
      <c r="A941" s="21" t="s">
        <v>3</v>
      </c>
      <c r="B941" s="24" t="s">
        <v>984</v>
      </c>
      <c r="C941" s="13">
        <v>46070</v>
      </c>
    </row>
    <row r="942" spans="1:3" hidden="1" x14ac:dyDescent="0.25">
      <c r="A942" s="8" t="s">
        <v>9</v>
      </c>
      <c r="B942" s="24" t="s">
        <v>985</v>
      </c>
      <c r="C942" s="13">
        <v>46072</v>
      </c>
    </row>
    <row r="943" spans="1:3" x14ac:dyDescent="0.25">
      <c r="A943" s="21" t="s">
        <v>3</v>
      </c>
      <c r="B943" s="24" t="s">
        <v>986</v>
      </c>
      <c r="C943" s="13">
        <v>46077</v>
      </c>
    </row>
    <row r="944" spans="1:3" x14ac:dyDescent="0.25">
      <c r="A944" s="21" t="s">
        <v>3</v>
      </c>
      <c r="B944" s="24" t="s">
        <v>987</v>
      </c>
      <c r="C944" s="13">
        <v>46078</v>
      </c>
    </row>
    <row r="945" spans="1:3" ht="30" x14ac:dyDescent="0.25">
      <c r="A945" s="21" t="s">
        <v>3</v>
      </c>
      <c r="B945" s="24" t="s">
        <v>988</v>
      </c>
      <c r="C945" s="13">
        <v>46079</v>
      </c>
    </row>
    <row r="946" spans="1:3" x14ac:dyDescent="0.25">
      <c r="A946" s="21" t="s">
        <v>3</v>
      </c>
      <c r="B946" s="24" t="s">
        <v>989</v>
      </c>
      <c r="C946" s="13">
        <v>46076</v>
      </c>
    </row>
    <row r="947" spans="1:3" x14ac:dyDescent="0.25">
      <c r="A947" s="21" t="s">
        <v>3</v>
      </c>
      <c r="B947" s="24" t="s">
        <v>990</v>
      </c>
      <c r="C947" s="13">
        <v>46071</v>
      </c>
    </row>
    <row r="948" spans="1:3" x14ac:dyDescent="0.25">
      <c r="A948" s="21" t="s">
        <v>3</v>
      </c>
      <c r="B948" s="24" t="s">
        <v>991</v>
      </c>
      <c r="C948" s="13">
        <v>46076</v>
      </c>
    </row>
    <row r="949" spans="1:3" x14ac:dyDescent="0.25">
      <c r="A949" s="21" t="s">
        <v>3</v>
      </c>
      <c r="B949" s="24" t="s">
        <v>992</v>
      </c>
      <c r="C949" s="13">
        <v>46072</v>
      </c>
    </row>
    <row r="950" spans="1:3" ht="30" x14ac:dyDescent="0.25">
      <c r="A950" s="21" t="s">
        <v>3</v>
      </c>
      <c r="B950" s="24" t="s">
        <v>240</v>
      </c>
      <c r="C950" s="13">
        <v>46069</v>
      </c>
    </row>
    <row r="951" spans="1:3" x14ac:dyDescent="0.25">
      <c r="A951" s="21" t="s">
        <v>3</v>
      </c>
      <c r="B951" s="24" t="s">
        <v>993</v>
      </c>
      <c r="C951" s="13">
        <v>46076</v>
      </c>
    </row>
    <row r="952" spans="1:3" x14ac:dyDescent="0.25">
      <c r="A952" s="21" t="s">
        <v>3</v>
      </c>
      <c r="B952" s="24" t="s">
        <v>994</v>
      </c>
      <c r="C952" s="13">
        <v>46078</v>
      </c>
    </row>
    <row r="953" spans="1:3" x14ac:dyDescent="0.25">
      <c r="A953" s="21" t="s">
        <v>3</v>
      </c>
      <c r="B953" s="24" t="s">
        <v>995</v>
      </c>
      <c r="C953" s="13">
        <v>46071</v>
      </c>
    </row>
    <row r="954" spans="1:3" ht="30" x14ac:dyDescent="0.25">
      <c r="A954" s="21" t="s">
        <v>3</v>
      </c>
      <c r="B954" s="24" t="s">
        <v>996</v>
      </c>
      <c r="C954" s="13">
        <v>46077</v>
      </c>
    </row>
    <row r="955" spans="1:3" ht="30" x14ac:dyDescent="0.25">
      <c r="A955" s="21" t="s">
        <v>3</v>
      </c>
      <c r="B955" s="24" t="s">
        <v>997</v>
      </c>
      <c r="C955" s="13">
        <v>46077</v>
      </c>
    </row>
    <row r="956" spans="1:3" x14ac:dyDescent="0.25">
      <c r="A956" s="21" t="s">
        <v>3</v>
      </c>
      <c r="B956" s="24" t="s">
        <v>998</v>
      </c>
      <c r="C956" s="13">
        <v>46069</v>
      </c>
    </row>
    <row r="957" spans="1:3" x14ac:dyDescent="0.25">
      <c r="A957" s="21" t="s">
        <v>3</v>
      </c>
      <c r="B957" s="24" t="s">
        <v>999</v>
      </c>
      <c r="C957" s="13">
        <v>46072</v>
      </c>
    </row>
    <row r="958" spans="1:3" hidden="1" x14ac:dyDescent="0.25">
      <c r="A958" s="9" t="s">
        <v>7</v>
      </c>
      <c r="B958" s="24" t="s">
        <v>1000</v>
      </c>
      <c r="C958" s="13">
        <v>46069</v>
      </c>
    </row>
    <row r="959" spans="1:3" x14ac:dyDescent="0.25">
      <c r="A959" s="21" t="s">
        <v>3</v>
      </c>
      <c r="B959" s="24" t="s">
        <v>1001</v>
      </c>
      <c r="C959" s="13">
        <v>46079</v>
      </c>
    </row>
    <row r="960" spans="1:3" ht="30" hidden="1" x14ac:dyDescent="0.25">
      <c r="A960" s="6" t="s">
        <v>4</v>
      </c>
      <c r="B960" s="24" t="s">
        <v>1002</v>
      </c>
      <c r="C960" s="13">
        <v>46069</v>
      </c>
    </row>
    <row r="961" spans="1:3" hidden="1" x14ac:dyDescent="0.25">
      <c r="A961" s="6" t="s">
        <v>4</v>
      </c>
      <c r="B961" s="24" t="s">
        <v>1003</v>
      </c>
      <c r="C961" s="13">
        <v>46069</v>
      </c>
    </row>
    <row r="962" spans="1:3" ht="30" hidden="1" x14ac:dyDescent="0.25">
      <c r="A962" s="6" t="s">
        <v>4</v>
      </c>
      <c r="B962" s="24" t="s">
        <v>1004</v>
      </c>
      <c r="C962" s="13">
        <v>46069</v>
      </c>
    </row>
    <row r="963" spans="1:3" hidden="1" x14ac:dyDescent="0.25">
      <c r="A963" s="3" t="s">
        <v>2</v>
      </c>
      <c r="B963" s="24" t="s">
        <v>1005</v>
      </c>
      <c r="C963" s="13">
        <v>46079</v>
      </c>
    </row>
    <row r="964" spans="1:3" hidden="1" x14ac:dyDescent="0.25">
      <c r="A964" s="3" t="s">
        <v>2</v>
      </c>
      <c r="B964" s="24" t="s">
        <v>1006</v>
      </c>
      <c r="C964" s="13">
        <v>46070</v>
      </c>
    </row>
    <row r="965" spans="1:3" hidden="1" x14ac:dyDescent="0.25">
      <c r="A965" s="3" t="s">
        <v>2</v>
      </c>
      <c r="B965" s="24" t="s">
        <v>1007</v>
      </c>
      <c r="C965" s="13">
        <v>46079</v>
      </c>
    </row>
    <row r="966" spans="1:3" ht="30" hidden="1" x14ac:dyDescent="0.25">
      <c r="A966" s="3" t="s">
        <v>2</v>
      </c>
      <c r="B966" s="24" t="s">
        <v>1008</v>
      </c>
      <c r="C966" s="13">
        <v>46069</v>
      </c>
    </row>
    <row r="967" spans="1:3" hidden="1" x14ac:dyDescent="0.25">
      <c r="A967" s="3" t="s">
        <v>2</v>
      </c>
      <c r="B967" s="24" t="s">
        <v>1009</v>
      </c>
      <c r="C967" s="13">
        <v>46078</v>
      </c>
    </row>
    <row r="968" spans="1:3" hidden="1" x14ac:dyDescent="0.25">
      <c r="A968" s="3" t="s">
        <v>2</v>
      </c>
      <c r="B968" s="24" t="s">
        <v>1010</v>
      </c>
      <c r="C968" s="13">
        <v>46083</v>
      </c>
    </row>
    <row r="969" spans="1:3" hidden="1" x14ac:dyDescent="0.25">
      <c r="A969" s="3" t="s">
        <v>2</v>
      </c>
      <c r="B969" s="24" t="s">
        <v>1011</v>
      </c>
      <c r="C969" s="13">
        <v>46083</v>
      </c>
    </row>
    <row r="970" spans="1:3" hidden="1" x14ac:dyDescent="0.25">
      <c r="A970" s="3" t="s">
        <v>2</v>
      </c>
      <c r="B970" s="24" t="s">
        <v>1012</v>
      </c>
      <c r="C970" s="13">
        <v>46083</v>
      </c>
    </row>
    <row r="971" spans="1:3" ht="30" hidden="1" x14ac:dyDescent="0.25">
      <c r="A971" s="3" t="s">
        <v>2</v>
      </c>
      <c r="B971" s="24" t="s">
        <v>1013</v>
      </c>
      <c r="C971" s="13">
        <v>46086</v>
      </c>
    </row>
    <row r="972" spans="1:3" ht="30" hidden="1" x14ac:dyDescent="0.25">
      <c r="A972" s="3" t="s">
        <v>2</v>
      </c>
      <c r="B972" s="24" t="s">
        <v>1014</v>
      </c>
      <c r="C972" s="13">
        <v>46079</v>
      </c>
    </row>
    <row r="973" spans="1:3" ht="30" hidden="1" x14ac:dyDescent="0.25">
      <c r="A973" s="3" t="s">
        <v>2</v>
      </c>
      <c r="B973" s="24" t="s">
        <v>1015</v>
      </c>
      <c r="C973" s="13">
        <v>46071</v>
      </c>
    </row>
    <row r="974" spans="1:3" hidden="1" x14ac:dyDescent="0.25">
      <c r="A974" s="3" t="s">
        <v>2</v>
      </c>
      <c r="B974" s="24" t="s">
        <v>1016</v>
      </c>
      <c r="C974" s="13">
        <v>46078</v>
      </c>
    </row>
    <row r="975" spans="1:3" hidden="1" x14ac:dyDescent="0.25">
      <c r="A975" s="3" t="s">
        <v>2</v>
      </c>
      <c r="B975" s="24" t="s">
        <v>1017</v>
      </c>
      <c r="C975" s="13">
        <v>46078</v>
      </c>
    </row>
    <row r="976" spans="1:3" hidden="1" x14ac:dyDescent="0.25">
      <c r="A976" s="3" t="s">
        <v>2</v>
      </c>
      <c r="B976" s="24" t="s">
        <v>1018</v>
      </c>
      <c r="C976" s="13">
        <v>46083</v>
      </c>
    </row>
    <row r="977" spans="1:3" ht="30" hidden="1" x14ac:dyDescent="0.25">
      <c r="A977" s="3" t="s">
        <v>2</v>
      </c>
      <c r="B977" s="24" t="s">
        <v>1019</v>
      </c>
      <c r="C977" s="13">
        <v>46078</v>
      </c>
    </row>
    <row r="978" spans="1:3" hidden="1" x14ac:dyDescent="0.25">
      <c r="A978" s="3" t="s">
        <v>2</v>
      </c>
      <c r="B978" s="24" t="s">
        <v>1020</v>
      </c>
      <c r="C978" s="13">
        <v>46079</v>
      </c>
    </row>
    <row r="979" spans="1:3" hidden="1" x14ac:dyDescent="0.25">
      <c r="A979" s="3" t="s">
        <v>2</v>
      </c>
      <c r="B979" s="24" t="s">
        <v>1021</v>
      </c>
      <c r="C979" s="13">
        <v>46077</v>
      </c>
    </row>
    <row r="980" spans="1:3" hidden="1" x14ac:dyDescent="0.25">
      <c r="A980" s="3" t="s">
        <v>2</v>
      </c>
      <c r="B980" s="24" t="s">
        <v>1022</v>
      </c>
      <c r="C980" s="13">
        <v>46069</v>
      </c>
    </row>
    <row r="981" spans="1:3" hidden="1" x14ac:dyDescent="0.25">
      <c r="A981" s="3" t="s">
        <v>2</v>
      </c>
      <c r="B981" s="24" t="s">
        <v>1023</v>
      </c>
      <c r="C981" s="13">
        <v>46077</v>
      </c>
    </row>
    <row r="982" spans="1:3" hidden="1" x14ac:dyDescent="0.25">
      <c r="A982" s="3" t="s">
        <v>2</v>
      </c>
      <c r="B982" s="24" t="s">
        <v>1024</v>
      </c>
      <c r="C982" s="13">
        <v>46076</v>
      </c>
    </row>
    <row r="983" spans="1:3" hidden="1" x14ac:dyDescent="0.25">
      <c r="A983" s="3" t="s">
        <v>2</v>
      </c>
      <c r="B983" s="24" t="s">
        <v>1025</v>
      </c>
      <c r="C983" s="13">
        <v>46076</v>
      </c>
    </row>
    <row r="984" spans="1:3" hidden="1" x14ac:dyDescent="0.25">
      <c r="A984" s="3" t="s">
        <v>2</v>
      </c>
      <c r="B984" s="24" t="s">
        <v>1026</v>
      </c>
      <c r="C984" s="13">
        <v>46085</v>
      </c>
    </row>
    <row r="985" spans="1:3" hidden="1" x14ac:dyDescent="0.25">
      <c r="A985" s="3" t="s">
        <v>2</v>
      </c>
      <c r="B985" s="24" t="s">
        <v>98</v>
      </c>
      <c r="C985" s="13">
        <v>46084</v>
      </c>
    </row>
    <row r="986" spans="1:3" hidden="1" x14ac:dyDescent="0.25">
      <c r="A986" s="6" t="s">
        <v>4</v>
      </c>
      <c r="B986" s="24" t="s">
        <v>1027</v>
      </c>
      <c r="C986" s="13">
        <v>46070</v>
      </c>
    </row>
    <row r="987" spans="1:3" hidden="1" x14ac:dyDescent="0.25">
      <c r="A987" s="6" t="s">
        <v>4</v>
      </c>
      <c r="B987" s="24" t="s">
        <v>1028</v>
      </c>
      <c r="C987" s="13">
        <v>46070</v>
      </c>
    </row>
    <row r="988" spans="1:3" x14ac:dyDescent="0.25">
      <c r="A988" s="21" t="s">
        <v>3</v>
      </c>
      <c r="B988" s="24" t="s">
        <v>1029</v>
      </c>
      <c r="C988" s="13">
        <v>46072</v>
      </c>
    </row>
    <row r="989" spans="1:3" ht="30" hidden="1" x14ac:dyDescent="0.25">
      <c r="A989" s="3" t="s">
        <v>2</v>
      </c>
      <c r="B989" s="24" t="s">
        <v>78</v>
      </c>
      <c r="C989" s="13">
        <v>46076</v>
      </c>
    </row>
    <row r="990" spans="1:3" hidden="1" x14ac:dyDescent="0.25">
      <c r="A990" s="3" t="s">
        <v>2</v>
      </c>
      <c r="B990" s="24" t="s">
        <v>70</v>
      </c>
      <c r="C990" s="13">
        <v>46079</v>
      </c>
    </row>
    <row r="991" spans="1:3" ht="30" x14ac:dyDescent="0.25">
      <c r="A991" s="21" t="s">
        <v>3</v>
      </c>
      <c r="B991" s="24" t="s">
        <v>88</v>
      </c>
      <c r="C991" s="13">
        <v>46078</v>
      </c>
    </row>
    <row r="992" spans="1:3" x14ac:dyDescent="0.25">
      <c r="A992" s="21" t="s">
        <v>3</v>
      </c>
      <c r="B992" s="24" t="s">
        <v>1030</v>
      </c>
      <c r="C992" s="13">
        <v>46070</v>
      </c>
    </row>
    <row r="993" spans="1:3" hidden="1" x14ac:dyDescent="0.25">
      <c r="A993" s="11" t="s">
        <v>6</v>
      </c>
      <c r="B993" s="24" t="s">
        <v>1031</v>
      </c>
      <c r="C993" s="13">
        <v>46069</v>
      </c>
    </row>
    <row r="994" spans="1:3" ht="30" hidden="1" x14ac:dyDescent="0.25">
      <c r="A994" s="10" t="s">
        <v>5</v>
      </c>
      <c r="B994" s="24" t="s">
        <v>1032</v>
      </c>
      <c r="C994" s="13">
        <v>46072</v>
      </c>
    </row>
    <row r="995" spans="1:3" ht="30" hidden="1" x14ac:dyDescent="0.25">
      <c r="A995" s="10" t="s">
        <v>5</v>
      </c>
      <c r="B995" s="24" t="s">
        <v>1033</v>
      </c>
      <c r="C995" s="13">
        <v>46070</v>
      </c>
    </row>
    <row r="996" spans="1:3" hidden="1" x14ac:dyDescent="0.25">
      <c r="A996" s="10" t="s">
        <v>5</v>
      </c>
      <c r="B996" s="24" t="s">
        <v>1034</v>
      </c>
      <c r="C996" s="13">
        <v>46072</v>
      </c>
    </row>
    <row r="997" spans="1:3" x14ac:dyDescent="0.25">
      <c r="A997" s="21" t="s">
        <v>3</v>
      </c>
      <c r="B997" s="24" t="s">
        <v>253</v>
      </c>
      <c r="C997" s="13">
        <v>46069</v>
      </c>
    </row>
    <row r="998" spans="1:3" x14ac:dyDescent="0.25">
      <c r="A998" s="21" t="s">
        <v>3</v>
      </c>
      <c r="B998" s="24" t="s">
        <v>1035</v>
      </c>
      <c r="C998" s="13">
        <v>46072</v>
      </c>
    </row>
    <row r="999" spans="1:3" x14ac:dyDescent="0.25">
      <c r="A999" s="21" t="s">
        <v>3</v>
      </c>
      <c r="B999" s="24" t="s">
        <v>1036</v>
      </c>
      <c r="C999" s="13">
        <v>46076</v>
      </c>
    </row>
    <row r="1000" spans="1:3" x14ac:dyDescent="0.25">
      <c r="A1000" s="21" t="s">
        <v>3</v>
      </c>
      <c r="B1000" s="24" t="s">
        <v>1037</v>
      </c>
      <c r="C1000" s="13">
        <v>46078</v>
      </c>
    </row>
    <row r="1001" spans="1:3" x14ac:dyDescent="0.25">
      <c r="A1001" s="21" t="s">
        <v>3</v>
      </c>
      <c r="B1001" s="24" t="s">
        <v>1038</v>
      </c>
      <c r="C1001" s="13">
        <v>46076</v>
      </c>
    </row>
    <row r="1002" spans="1:3" ht="30" x14ac:dyDescent="0.25">
      <c r="A1002" s="21" t="s">
        <v>3</v>
      </c>
      <c r="B1002" s="24" t="s">
        <v>1039</v>
      </c>
      <c r="C1002" s="13">
        <v>46077</v>
      </c>
    </row>
    <row r="1003" spans="1:3" x14ac:dyDescent="0.25">
      <c r="A1003" s="21" t="s">
        <v>3</v>
      </c>
      <c r="B1003" s="24" t="s">
        <v>1040</v>
      </c>
      <c r="C1003" s="13">
        <v>46076</v>
      </c>
    </row>
    <row r="1004" spans="1:3" x14ac:dyDescent="0.25">
      <c r="A1004" s="21" t="s">
        <v>3</v>
      </c>
      <c r="B1004" s="24" t="s">
        <v>1041</v>
      </c>
      <c r="C1004" s="13">
        <v>46071</v>
      </c>
    </row>
    <row r="1005" spans="1:3" x14ac:dyDescent="0.25">
      <c r="A1005" s="21" t="s">
        <v>3</v>
      </c>
      <c r="B1005" s="24" t="s">
        <v>1042</v>
      </c>
      <c r="C1005" s="13">
        <v>46071</v>
      </c>
    </row>
    <row r="1006" spans="1:3" x14ac:dyDescent="0.25">
      <c r="A1006" s="21" t="s">
        <v>3</v>
      </c>
      <c r="B1006" s="24" t="s">
        <v>1043</v>
      </c>
      <c r="C1006" s="13">
        <v>46076</v>
      </c>
    </row>
    <row r="1007" spans="1:3" ht="30" x14ac:dyDescent="0.25">
      <c r="A1007" s="21" t="s">
        <v>3</v>
      </c>
      <c r="B1007" s="24" t="s">
        <v>1044</v>
      </c>
      <c r="C1007" s="13">
        <v>46071</v>
      </c>
    </row>
    <row r="1008" spans="1:3" ht="30" x14ac:dyDescent="0.25">
      <c r="A1008" s="21" t="s">
        <v>3</v>
      </c>
      <c r="B1008" s="24" t="s">
        <v>1045</v>
      </c>
      <c r="C1008" s="13">
        <v>46077</v>
      </c>
    </row>
    <row r="1009" spans="1:3" ht="30" x14ac:dyDescent="0.25">
      <c r="A1009" s="21" t="s">
        <v>3</v>
      </c>
      <c r="B1009" s="24" t="s">
        <v>1046</v>
      </c>
      <c r="C1009" s="13">
        <v>46077</v>
      </c>
    </row>
    <row r="1010" spans="1:3" x14ac:dyDescent="0.25">
      <c r="A1010" s="21" t="s">
        <v>3</v>
      </c>
      <c r="B1010" s="24" t="s">
        <v>1047</v>
      </c>
      <c r="C1010" s="13">
        <v>46069</v>
      </c>
    </row>
    <row r="1011" spans="1:3" x14ac:dyDescent="0.25">
      <c r="A1011" s="21" t="s">
        <v>3</v>
      </c>
      <c r="B1011" s="24" t="s">
        <v>1048</v>
      </c>
      <c r="C1011" s="13">
        <v>46072</v>
      </c>
    </row>
    <row r="1012" spans="1:3" hidden="1" x14ac:dyDescent="0.25">
      <c r="A1012" s="9" t="s">
        <v>7</v>
      </c>
      <c r="B1012" s="24" t="s">
        <v>1049</v>
      </c>
      <c r="C1012" s="13">
        <v>46072</v>
      </c>
    </row>
    <row r="1013" spans="1:3" hidden="1" x14ac:dyDescent="0.25">
      <c r="A1013" s="9" t="s">
        <v>7</v>
      </c>
      <c r="B1013" s="24" t="s">
        <v>1050</v>
      </c>
      <c r="C1013" s="13">
        <v>46070</v>
      </c>
    </row>
    <row r="1014" spans="1:3" x14ac:dyDescent="0.25">
      <c r="A1014" s="21" t="s">
        <v>3</v>
      </c>
      <c r="B1014" s="24" t="s">
        <v>1051</v>
      </c>
      <c r="C1014" s="13">
        <v>46076</v>
      </c>
    </row>
    <row r="1015" spans="1:3" hidden="1" x14ac:dyDescent="0.25">
      <c r="A1015" s="6" t="s">
        <v>4</v>
      </c>
      <c r="B1015" s="24" t="s">
        <v>1052</v>
      </c>
      <c r="C1015" s="13">
        <v>46070</v>
      </c>
    </row>
    <row r="1016" spans="1:3" hidden="1" x14ac:dyDescent="0.25">
      <c r="A1016" s="3" t="s">
        <v>2</v>
      </c>
      <c r="B1016" s="24" t="s">
        <v>1053</v>
      </c>
      <c r="C1016" s="13">
        <v>46079</v>
      </c>
    </row>
    <row r="1017" spans="1:3" hidden="1" x14ac:dyDescent="0.25">
      <c r="A1017" s="3" t="s">
        <v>2</v>
      </c>
      <c r="B1017" s="24" t="s">
        <v>1054</v>
      </c>
      <c r="C1017" s="13">
        <v>46079</v>
      </c>
    </row>
    <row r="1018" spans="1:3" hidden="1" x14ac:dyDescent="0.25">
      <c r="A1018" s="3" t="s">
        <v>2</v>
      </c>
      <c r="B1018" s="24" t="s">
        <v>1055</v>
      </c>
      <c r="C1018" s="13">
        <v>46077</v>
      </c>
    </row>
    <row r="1019" spans="1:3" hidden="1" x14ac:dyDescent="0.25">
      <c r="A1019" s="3" t="s">
        <v>2</v>
      </c>
      <c r="B1019" s="24" t="s">
        <v>1056</v>
      </c>
      <c r="C1019" s="13">
        <v>46079</v>
      </c>
    </row>
    <row r="1020" spans="1:3" hidden="1" x14ac:dyDescent="0.25">
      <c r="A1020" s="3" t="s">
        <v>2</v>
      </c>
      <c r="B1020" s="24" t="s">
        <v>1057</v>
      </c>
      <c r="C1020" s="13">
        <v>46083</v>
      </c>
    </row>
    <row r="1021" spans="1:3" hidden="1" x14ac:dyDescent="0.25">
      <c r="A1021" s="3" t="s">
        <v>2</v>
      </c>
      <c r="B1021" s="24" t="s">
        <v>1058</v>
      </c>
      <c r="C1021" s="13">
        <v>46077</v>
      </c>
    </row>
    <row r="1022" spans="1:3" hidden="1" x14ac:dyDescent="0.25">
      <c r="A1022" s="3" t="s">
        <v>2</v>
      </c>
      <c r="B1022" s="24" t="s">
        <v>1059</v>
      </c>
      <c r="C1022" s="13">
        <v>46079</v>
      </c>
    </row>
    <row r="1023" spans="1:3" hidden="1" x14ac:dyDescent="0.25">
      <c r="A1023" s="3" t="s">
        <v>2</v>
      </c>
      <c r="B1023" s="24" t="s">
        <v>1060</v>
      </c>
      <c r="C1023" s="13">
        <v>46072</v>
      </c>
    </row>
    <row r="1024" spans="1:3" hidden="1" x14ac:dyDescent="0.25">
      <c r="A1024" s="3" t="s">
        <v>2</v>
      </c>
      <c r="B1024" s="24" t="s">
        <v>1061</v>
      </c>
      <c r="C1024" s="13">
        <v>46079</v>
      </c>
    </row>
    <row r="1025" spans="1:3" hidden="1" x14ac:dyDescent="0.25">
      <c r="A1025" s="3" t="s">
        <v>2</v>
      </c>
      <c r="B1025" s="24" t="s">
        <v>1062</v>
      </c>
      <c r="C1025" s="13">
        <v>46070</v>
      </c>
    </row>
    <row r="1026" spans="1:3" ht="30" hidden="1" x14ac:dyDescent="0.25">
      <c r="A1026" s="3" t="s">
        <v>2</v>
      </c>
      <c r="B1026" s="24" t="s">
        <v>1063</v>
      </c>
      <c r="C1026" s="13">
        <v>46071</v>
      </c>
    </row>
    <row r="1027" spans="1:3" hidden="1" x14ac:dyDescent="0.25">
      <c r="A1027" s="3" t="s">
        <v>2</v>
      </c>
      <c r="B1027" s="24" t="s">
        <v>1064</v>
      </c>
      <c r="C1027" s="13">
        <v>46083</v>
      </c>
    </row>
    <row r="1028" spans="1:3" ht="30" hidden="1" x14ac:dyDescent="0.25">
      <c r="A1028" s="3" t="s">
        <v>2</v>
      </c>
      <c r="B1028" s="24" t="s">
        <v>1065</v>
      </c>
      <c r="C1028" s="13">
        <v>46086</v>
      </c>
    </row>
    <row r="1029" spans="1:3" ht="30" hidden="1" x14ac:dyDescent="0.25">
      <c r="A1029" s="3" t="s">
        <v>2</v>
      </c>
      <c r="B1029" s="24" t="s">
        <v>1066</v>
      </c>
      <c r="C1029" s="13">
        <v>46071</v>
      </c>
    </row>
    <row r="1030" spans="1:3" hidden="1" x14ac:dyDescent="0.25">
      <c r="A1030" s="3" t="s">
        <v>2</v>
      </c>
      <c r="B1030" s="24" t="s">
        <v>1067</v>
      </c>
      <c r="C1030" s="13">
        <v>46078</v>
      </c>
    </row>
    <row r="1031" spans="1:3" hidden="1" x14ac:dyDescent="0.25">
      <c r="A1031" s="3" t="s">
        <v>2</v>
      </c>
      <c r="B1031" s="24" t="s">
        <v>1068</v>
      </c>
      <c r="C1031" s="13">
        <v>46079</v>
      </c>
    </row>
    <row r="1032" spans="1:3" hidden="1" x14ac:dyDescent="0.25">
      <c r="A1032" s="3" t="s">
        <v>2</v>
      </c>
      <c r="B1032" s="24" t="s">
        <v>1069</v>
      </c>
      <c r="C1032" s="13">
        <v>46077</v>
      </c>
    </row>
    <row r="1033" spans="1:3" hidden="1" x14ac:dyDescent="0.25">
      <c r="A1033" s="3" t="s">
        <v>2</v>
      </c>
      <c r="B1033" s="24" t="s">
        <v>1070</v>
      </c>
      <c r="C1033" s="13">
        <v>46077</v>
      </c>
    </row>
    <row r="1034" spans="1:3" hidden="1" x14ac:dyDescent="0.25">
      <c r="A1034" s="3" t="s">
        <v>2</v>
      </c>
      <c r="B1034" s="24" t="s">
        <v>1071</v>
      </c>
      <c r="C1034" s="13">
        <v>46077</v>
      </c>
    </row>
    <row r="1035" spans="1:3" hidden="1" x14ac:dyDescent="0.25">
      <c r="A1035" s="3" t="s">
        <v>2</v>
      </c>
      <c r="B1035" s="24" t="s">
        <v>1072</v>
      </c>
      <c r="C1035" s="13">
        <v>46077</v>
      </c>
    </row>
    <row r="1036" spans="1:3" hidden="1" x14ac:dyDescent="0.25">
      <c r="A1036" s="3" t="s">
        <v>2</v>
      </c>
      <c r="B1036" s="24" t="s">
        <v>1073</v>
      </c>
      <c r="C1036" s="13">
        <v>46086</v>
      </c>
    </row>
    <row r="1037" spans="1:3" hidden="1" x14ac:dyDescent="0.25">
      <c r="A1037" s="3" t="s">
        <v>2</v>
      </c>
      <c r="B1037" s="24" t="s">
        <v>1074</v>
      </c>
      <c r="C1037" s="13">
        <v>46069</v>
      </c>
    </row>
    <row r="1038" spans="1:3" hidden="1" x14ac:dyDescent="0.25">
      <c r="A1038" s="3" t="s">
        <v>2</v>
      </c>
      <c r="B1038" s="24" t="s">
        <v>1075</v>
      </c>
      <c r="C1038" s="13">
        <v>46077</v>
      </c>
    </row>
    <row r="1039" spans="1:3" hidden="1" x14ac:dyDescent="0.25">
      <c r="A1039" s="3" t="s">
        <v>2</v>
      </c>
      <c r="B1039" s="24" t="s">
        <v>1076</v>
      </c>
      <c r="C1039" s="13">
        <v>46077</v>
      </c>
    </row>
    <row r="1040" spans="1:3" hidden="1" x14ac:dyDescent="0.25">
      <c r="A1040" s="3" t="s">
        <v>2</v>
      </c>
      <c r="B1040" s="24" t="s">
        <v>1077</v>
      </c>
      <c r="C1040" s="13">
        <v>46070</v>
      </c>
    </row>
    <row r="1041" spans="1:3" hidden="1" x14ac:dyDescent="0.25">
      <c r="A1041" s="3" t="s">
        <v>2</v>
      </c>
      <c r="B1041" s="24" t="s">
        <v>1078</v>
      </c>
      <c r="C1041" s="13">
        <v>46085</v>
      </c>
    </row>
    <row r="1042" spans="1:3" hidden="1" x14ac:dyDescent="0.25">
      <c r="A1042" s="3" t="s">
        <v>2</v>
      </c>
      <c r="B1042" s="24" t="s">
        <v>1079</v>
      </c>
      <c r="C1042" s="13">
        <v>46070</v>
      </c>
    </row>
    <row r="1043" spans="1:3" hidden="1" x14ac:dyDescent="0.25">
      <c r="A1043" s="3" t="s">
        <v>2</v>
      </c>
      <c r="B1043" s="24" t="s">
        <v>1080</v>
      </c>
      <c r="C1043" s="13">
        <v>46085</v>
      </c>
    </row>
    <row r="1044" spans="1:3" hidden="1" x14ac:dyDescent="0.25">
      <c r="A1044" s="3" t="s">
        <v>2</v>
      </c>
      <c r="B1044" s="24" t="s">
        <v>1081</v>
      </c>
      <c r="C1044" s="13">
        <v>46084</v>
      </c>
    </row>
    <row r="1045" spans="1:3" hidden="1" x14ac:dyDescent="0.25">
      <c r="A1045" s="3" t="s">
        <v>2</v>
      </c>
      <c r="B1045" s="24" t="s">
        <v>1082</v>
      </c>
      <c r="C1045" s="13">
        <v>46084</v>
      </c>
    </row>
    <row r="1046" spans="1:3" hidden="1" x14ac:dyDescent="0.25">
      <c r="A1046" s="3" t="s">
        <v>2</v>
      </c>
      <c r="B1046" s="24" t="s">
        <v>1083</v>
      </c>
      <c r="C1046" s="13">
        <v>46085</v>
      </c>
    </row>
    <row r="1047" spans="1:3" hidden="1" x14ac:dyDescent="0.25">
      <c r="A1047" s="9" t="s">
        <v>7</v>
      </c>
      <c r="B1047" s="24" t="s">
        <v>1084</v>
      </c>
      <c r="C1047" s="13">
        <v>46077</v>
      </c>
    </row>
    <row r="1048" spans="1:3" x14ac:dyDescent="0.25">
      <c r="A1048" s="21" t="s">
        <v>3</v>
      </c>
      <c r="B1048" s="24" t="s">
        <v>1085</v>
      </c>
      <c r="C1048" s="13">
        <v>46076</v>
      </c>
    </row>
  </sheetData>
  <autoFilter ref="A1:E1048">
    <filterColumn colId="0">
      <colorFilter dxfId="0"/>
    </filterColumn>
  </autoFilter>
  <pageMargins left="0.7" right="0.7" top="0.75" bottom="0.75" header="0.3" footer="0.3"/>
  <pageSetup paperSize="9" orientation="portrait" horizontalDpi="0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2026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plytska Inna</dc:creator>
  <cp:lastModifiedBy>User</cp:lastModifiedBy>
  <cp:lastPrinted>2026-01-26T08:21:42Z</cp:lastPrinted>
  <dcterms:created xsi:type="dcterms:W3CDTF">2015-06-05T18:17:20Z</dcterms:created>
  <dcterms:modified xsi:type="dcterms:W3CDTF">2026-01-28T13:15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відкл 03.2024 загальн 01.04. 2024.xlsx</vt:lpwstr>
  </property>
</Properties>
</file>